
      <c r="AR39354" t="s">
        <v>37</v>
      </c>
      <c r="AS39354" t="s">
        <v>494</v>
      </c>
      <c r="AT39354" t="s">
        <v>20684</v>
      </c>
      <c r="AU39354" t="s">
        <v>1566</v>
      </c>
      <c r="AV39354">
        <v>13.7</v>
      </c>
    </row>
    <row r="39355" spans="1:48" x14ac:dyDescent="0.3">
      <c r="A39355">
        <v>1063751</v>
      </c>
      <c r="B39355">
        <v>0</v>
      </c>
      <c r="C39355" s="1">
        <v>38777</v>
      </c>
      <c r="D39355">
        <v>0</v>
      </c>
      <c r="E39355" t="s">
        <v>25</v>
      </c>
      <c r="F39355" t="s">
        <v>25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26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Y39355" s="1">
        <v>41456</v>
      </c>
      <c r="Z39355">
        <v>1296522</v>
      </c>
      <c r="AA39355">
        <v>14400</v>
      </c>
      <c r="AB39355">
        <v>14400</v>
      </c>
      <c r="AC39355">
        <v>14400</v>
      </c>
      <c r="AD39355" t="s">
        <v>27</v>
      </c>
      <c r="AE39355">
        <v>0.1825</v>
      </c>
      <c r="AF39355">
        <v>522.41</v>
      </c>
      <c r="AG39355" t="s">
        <v>80</v>
      </c>
      <c r="AH39355" t="s">
        <v>554</v>
      </c>
      <c r="AI39355" t="s">
        <v>75221</v>
      </c>
      <c r="AJ39355" t="s">
        <v>91</v>
      </c>
      <c r="AK39355" t="s">
        <v>32</v>
      </c>
      <c r="AL39355">
        <v>51871</v>
      </c>
      <c r="AM39355" t="s">
        <v>33</v>
      </c>
      <c r="AN39355" s="1">
        <v>40878</v>
      </c>
      <c r="AO39355" t="s">
        <v>84</v>
      </c>
      <c r="AP39355" t="s">
        <v>35</v>
      </c>
      <c r="AQ39355" t="s">
        <v>75222</v>
      </c>
      <c r="AR39355" t="s">
        <v>37</v>
      </c>
      <c r="AS39355" t="s">
        <v>75223</v>
      </c>
      <c r="AT39355" t="s">
        <v>1515</v>
      </c>
      <c r="AU39355" t="s">
        <v>1516</v>
      </c>
      <c r="AV39355">
        <v>7.82</v>
      </c>
    </row>
    <row r="39356" spans="1:48" x14ac:dyDescent="0.3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25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26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Y39356" s="1">
        <v>41091</v>
      </c>
      <c r="Z39356">
        <v>1296342</v>
      </c>
      <c r="AA39356">
        <v>15000</v>
      </c>
      <c r="AB39356">
        <v>15000</v>
      </c>
      <c r="AC39356">
        <v>15000</v>
      </c>
      <c r="AD39356" t="s">
        <v>27</v>
      </c>
      <c r="AE39356">
        <v>0.16289999999999999</v>
      </c>
      <c r="AF39356">
        <v>529.51</v>
      </c>
      <c r="AG39356" t="s">
        <v>80</v>
      </c>
      <c r="AH39356" t="s">
        <v>335</v>
      </c>
      <c r="AI39356" t="s">
        <v>75224</v>
      </c>
      <c r="AJ39356" t="s">
        <v>83</v>
      </c>
      <c r="AK39356" t="s">
        <v>32</v>
      </c>
      <c r="AL39356">
        <v>110000</v>
      </c>
      <c r="AM39356" t="s">
        <v>33</v>
      </c>
      <c r="AN39356" s="1">
        <v>40878</v>
      </c>
      <c r="AO39356" t="s">
        <v>84</v>
      </c>
      <c r="AP39356" t="s">
        <v>35</v>
      </c>
      <c r="AQ39356" t="s">
        <v>75225</v>
      </c>
      <c r="AR39356" t="s">
        <v>138</v>
      </c>
      <c r="AS39356" t="s">
        <v>75226</v>
      </c>
      <c r="AT39356" t="s">
        <v>1323</v>
      </c>
      <c r="AU39356" t="s">
        <v>57</v>
      </c>
      <c r="AV39356">
        <v>21.99</v>
      </c>
    </row>
    <row r="39357" spans="1:48" x14ac:dyDescent="0.3">
      <c r="A39357">
        <v>1063781</v>
      </c>
      <c r="B39357">
        <v>0</v>
      </c>
      <c r="C39357" s="1">
        <v>35765</v>
      </c>
      <c r="D39357">
        <v>2</v>
      </c>
      <c r="E39357" t="s">
        <v>25</v>
      </c>
      <c r="F39357" t="s">
        <v>25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26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Y39357" s="1">
        <v>41671</v>
      </c>
      <c r="Z39357">
        <v>1296348</v>
      </c>
      <c r="AA39357">
        <v>3000</v>
      </c>
      <c r="AB39357">
        <v>3000</v>
      </c>
      <c r="AC39357">
        <v>3000</v>
      </c>
      <c r="AD39357" t="s">
        <v>27</v>
      </c>
      <c r="AE39357">
        <v>0.1065</v>
      </c>
      <c r="AF39357">
        <v>97.72</v>
      </c>
      <c r="AG39357" t="s">
        <v>28</v>
      </c>
      <c r="AH39357" t="s">
        <v>201</v>
      </c>
      <c r="AI39357" t="s">
        <v>3187</v>
      </c>
      <c r="AJ39357" t="s">
        <v>52</v>
      </c>
      <c r="AK39357" t="s">
        <v>72</v>
      </c>
      <c r="AL39357">
        <v>86004</v>
      </c>
      <c r="AM39357" t="s">
        <v>43</v>
      </c>
      <c r="AN39357" s="1">
        <v>40878</v>
      </c>
      <c r="AO39357" t="s">
        <v>84</v>
      </c>
      <c r="AP39357" t="s">
        <v>35</v>
      </c>
      <c r="AQ39357" t="s">
        <v>30</v>
      </c>
      <c r="AR39357" t="s">
        <v>174</v>
      </c>
      <c r="AS39357" t="s">
        <v>1180</v>
      </c>
      <c r="AT39357" t="s">
        <v>353</v>
      </c>
      <c r="AU39357" t="s">
        <v>157</v>
      </c>
      <c r="AV39357">
        <v>13.37</v>
      </c>
    </row>
    <row r="39358" spans="1:48" x14ac:dyDescent="0.3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25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26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Y39358" s="1">
        <v>41974</v>
      </c>
      <c r="Z39358">
        <v>1296352</v>
      </c>
      <c r="AA39358">
        <v>6000</v>
      </c>
      <c r="AB39358">
        <v>6000</v>
      </c>
      <c r="AC39358">
        <v>6000</v>
      </c>
      <c r="AD39358" t="s">
        <v>27</v>
      </c>
      <c r="AE39358">
        <v>8.8999999999999996E-2</v>
      </c>
      <c r="AF39358">
        <v>190.52</v>
      </c>
      <c r="AG39358" t="s">
        <v>76</v>
      </c>
      <c r="AH39358" t="s">
        <v>77</v>
      </c>
      <c r="AI39358" t="s">
        <v>75227</v>
      </c>
      <c r="AJ39358" t="s">
        <v>240</v>
      </c>
      <c r="AK39358" t="s">
        <v>32</v>
      </c>
      <c r="AL39358">
        <v>47000</v>
      </c>
      <c r="AM39358" t="s">
        <v>33</v>
      </c>
      <c r="AN39358" s="1">
        <v>40878</v>
      </c>
      <c r="AO39358" t="s">
        <v>34</v>
      </c>
      <c r="AP39358" t="s">
        <v>35</v>
      </c>
      <c r="AQ39358" t="s">
        <v>75228</v>
      </c>
      <c r="AR39358" t="s">
        <v>174</v>
      </c>
      <c r="AS39358" t="s">
        <v>658</v>
      </c>
      <c r="AT39358" t="s">
        <v>1121</v>
      </c>
      <c r="AU39358" t="s">
        <v>177</v>
      </c>
      <c r="AV39358">
        <v>14.43</v>
      </c>
    </row>
    <row r="39359" spans="1:48" x14ac:dyDescent="0.3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25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26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Y39359" s="1">
        <v>42491</v>
      </c>
      <c r="Z39359">
        <v>1296355</v>
      </c>
      <c r="AA39359">
        <v>4200</v>
      </c>
      <c r="AB39359">
        <v>4200</v>
      </c>
      <c r="AC39359">
        <v>4200</v>
      </c>
      <c r="AD39359" t="s">
        <v>118</v>
      </c>
      <c r="AE39359">
        <v>0.17269999999999999</v>
      </c>
      <c r="AF39359">
        <v>105</v>
      </c>
      <c r="AG39359" t="s">
        <v>80</v>
      </c>
      <c r="AH39359" t="s">
        <v>123</v>
      </c>
      <c r="AI39359" t="s">
        <v>75229</v>
      </c>
      <c r="AJ39359" t="s">
        <v>136</v>
      </c>
      <c r="AK39359" t="s">
        <v>32</v>
      </c>
      <c r="AL39359">
        <v>43000</v>
      </c>
      <c r="AM39359" t="s">
        <v>4090</v>
      </c>
      <c r="AN39359" s="1">
        <v>40878</v>
      </c>
      <c r="AO39359" t="s">
        <v>84</v>
      </c>
      <c r="AP39359" t="s">
        <v>35</v>
      </c>
      <c r="AQ39359" t="s">
        <v>75230</v>
      </c>
      <c r="AR39359" t="s">
        <v>37</v>
      </c>
      <c r="AS39359" t="s">
        <v>1419</v>
      </c>
      <c r="AT39359" t="s">
        <v>526</v>
      </c>
      <c r="AU39359" t="s">
        <v>182</v>
      </c>
      <c r="AV39359">
        <v>10.130000000000001</v>
      </c>
    </row>
    <row r="39360" spans="1:48" x14ac:dyDescent="0.3">
      <c r="A39360">
        <v>1063804</v>
      </c>
      <c r="B39360">
        <v>0</v>
      </c>
      <c r="C39360" s="1">
        <v>34090</v>
      </c>
      <c r="D39360">
        <v>0</v>
      </c>
      <c r="E39360" t="s">
        <v>25</v>
      </c>
      <c r="F39360" t="s">
        <v>25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26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Y39360" s="1">
        <v>42248</v>
      </c>
      <c r="Z39360">
        <v>1296372</v>
      </c>
      <c r="AA39360">
        <v>8000</v>
      </c>
      <c r="AB39360">
        <v>8000</v>
      </c>
      <c r="AC39360">
        <v>8000</v>
      </c>
      <c r="AD39360" t="s">
        <v>27</v>
      </c>
      <c r="AE39360">
        <v>6.0299999999999999E-2</v>
      </c>
      <c r="AF39360">
        <v>243.49</v>
      </c>
      <c r="AG39360" t="s">
        <v>76</v>
      </c>
      <c r="AH39360" t="s">
        <v>472</v>
      </c>
      <c r="AI39360" t="s">
        <v>75231</v>
      </c>
      <c r="AJ39360" t="s">
        <v>52</v>
      </c>
      <c r="AK39360" t="s">
        <v>72</v>
      </c>
      <c r="AL39360">
        <v>57200</v>
      </c>
      <c r="AM39360" t="s">
        <v>43</v>
      </c>
      <c r="AN39360" s="1">
        <v>40878</v>
      </c>
      <c r="AO39360" t="s">
        <v>34</v>
      </c>
      <c r="AP39360" t="s">
        <v>35</v>
      </c>
      <c r="AQ39360" t="s">
        <v>75232</v>
      </c>
      <c r="AR39360" t="s">
        <v>37</v>
      </c>
      <c r="AS39360" t="s">
        <v>494</v>
      </c>
      <c r="AT39360" t="s">
        <v>11832</v>
      </c>
      <c r="AU39360" t="s">
        <v>585</v>
      </c>
      <c r="AV39360">
        <v>4.72</v>
      </c>
    </row>
    <row r="39361" spans="1:48" x14ac:dyDescent="0.3">
      <c r="A39361">
        <v>1063828</v>
      </c>
      <c r="B39361">
        <v>0</v>
      </c>
      <c r="C39361" s="1">
        <v>33117</v>
      </c>
      <c r="D39361">
        <v>0</v>
      </c>
      <c r="E39361" t="s">
        <v>25</v>
      </c>
      <c r="F39361" t="s">
        <v>25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26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Y39361" s="1">
        <v>42186</v>
      </c>
      <c r="Z39361">
        <v>1296397</v>
      </c>
      <c r="AA39361">
        <v>12000</v>
      </c>
      <c r="AB39361">
        <v>12000</v>
      </c>
      <c r="AC39361">
        <v>12000</v>
      </c>
      <c r="AD39361" t="s">
        <v>27</v>
      </c>
      <c r="AE39361">
        <v>9.9099999999999994E-2</v>
      </c>
      <c r="AF39361">
        <v>386.7</v>
      </c>
      <c r="AG39361" t="s">
        <v>28</v>
      </c>
      <c r="AH39361" t="s">
        <v>89</v>
      </c>
      <c r="AI39361" t="s">
        <v>75233</v>
      </c>
      <c r="AJ39361" t="s">
        <v>52</v>
      </c>
      <c r="AK39361" t="s">
        <v>53</v>
      </c>
      <c r="AL39361">
        <v>33000</v>
      </c>
      <c r="AM39361" t="s">
        <v>43</v>
      </c>
      <c r="AN39361" s="1">
        <v>40878</v>
      </c>
      <c r="AO39361" t="s">
        <v>34</v>
      </c>
      <c r="AP39361" t="s">
        <v>35</v>
      </c>
      <c r="AQ39361" t="s">
        <v>75234</v>
      </c>
      <c r="AR39361" t="s">
        <v>45</v>
      </c>
      <c r="AS39361" t="s">
        <v>506</v>
      </c>
      <c r="AT39361" t="s">
        <v>3023</v>
      </c>
      <c r="AU39361" t="s">
        <v>40</v>
      </c>
      <c r="AV39361">
        <v>18.8</v>
      </c>
    </row>
    <row r="39362" spans="1:48" x14ac:dyDescent="0.3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25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26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Y39362" s="1">
        <v>42491</v>
      </c>
      <c r="Z39362">
        <v>1282549</v>
      </c>
      <c r="AA39362">
        <v>4000</v>
      </c>
      <c r="AB39362">
        <v>4000</v>
      </c>
      <c r="AC39362">
        <v>4000</v>
      </c>
      <c r="AD39362" t="s">
        <v>27</v>
      </c>
      <c r="AE39362">
        <v>0.16289999999999999</v>
      </c>
      <c r="AF39362">
        <v>141.21</v>
      </c>
      <c r="AG39362" t="s">
        <v>80</v>
      </c>
      <c r="AH39362" t="s">
        <v>335</v>
      </c>
      <c r="AI39362" t="s">
        <v>75235</v>
      </c>
      <c r="AJ39362" t="s">
        <v>196</v>
      </c>
      <c r="AK39362" t="s">
        <v>32</v>
      </c>
      <c r="AL39362">
        <v>35000</v>
      </c>
      <c r="AM39362" t="s">
        <v>43</v>
      </c>
      <c r="AN39362" s="1">
        <v>40878</v>
      </c>
      <c r="AO39362" t="s">
        <v>34</v>
      </c>
      <c r="AP39362" t="s">
        <v>35</v>
      </c>
      <c r="AQ39362" t="s">
        <v>75236</v>
      </c>
      <c r="AR39362" t="s">
        <v>37</v>
      </c>
      <c r="AS39362" t="s">
        <v>13797</v>
      </c>
      <c r="AT39362" t="s">
        <v>1133</v>
      </c>
      <c r="AU39362" t="s">
        <v>40</v>
      </c>
      <c r="AV39362">
        <v>9.2200000000000006</v>
      </c>
    </row>
    <row r="39363" spans="1:48" x14ac:dyDescent="0.3">
      <c r="A39363">
        <v>1063847</v>
      </c>
      <c r="B39363">
        <v>0</v>
      </c>
      <c r="C39363" s="1">
        <v>36831</v>
      </c>
      <c r="D39363">
        <v>0</v>
      </c>
      <c r="E39363" t="s">
        <v>25</v>
      </c>
      <c r="F39363" t="s">
        <v>25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26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Y39363" s="1">
        <v>41640</v>
      </c>
      <c r="Z39363">
        <v>1296419</v>
      </c>
      <c r="AA39363">
        <v>19200</v>
      </c>
      <c r="AB39363">
        <v>19200</v>
      </c>
      <c r="AC39363">
        <v>19200</v>
      </c>
      <c r="AD39363" t="s">
        <v>27</v>
      </c>
      <c r="AE39363">
        <v>7.9000000000000001E-2</v>
      </c>
      <c r="AF39363">
        <v>600.78</v>
      </c>
      <c r="AG39363" t="s">
        <v>76</v>
      </c>
      <c r="AH39363" t="s">
        <v>129</v>
      </c>
      <c r="AI39363" t="s">
        <v>75237</v>
      </c>
      <c r="AJ39363" t="s">
        <v>91</v>
      </c>
      <c r="AK39363" t="s">
        <v>72</v>
      </c>
      <c r="AL39363">
        <v>42000</v>
      </c>
      <c r="AM39363" t="s">
        <v>33</v>
      </c>
      <c r="AN39363" s="1">
        <v>40878</v>
      </c>
      <c r="AO39363" t="s">
        <v>34</v>
      </c>
      <c r="AP39363" t="s">
        <v>35</v>
      </c>
      <c r="AQ39363" t="s">
        <v>30</v>
      </c>
      <c r="AR39363" t="s">
        <v>37</v>
      </c>
      <c r="AS39363" t="s">
        <v>494</v>
      </c>
      <c r="AT39363" t="s">
        <v>14195</v>
      </c>
      <c r="AU39363" t="s">
        <v>2107</v>
      </c>
      <c r="AV39363">
        <v>19.66</v>
      </c>
    </row>
    <row r="39364" spans="1:48" x14ac:dyDescent="0.3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25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26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Y39364" s="1">
        <v>41974</v>
      </c>
      <c r="Z39364">
        <v>1296438</v>
      </c>
      <c r="AA39364">
        <v>18800</v>
      </c>
      <c r="AB39364">
        <v>18800</v>
      </c>
      <c r="AC39364">
        <v>18750</v>
      </c>
      <c r="AD39364" t="s">
        <v>27</v>
      </c>
      <c r="AE39364">
        <v>7.51E-2</v>
      </c>
      <c r="AF39364">
        <v>584.89</v>
      </c>
      <c r="AG39364" t="s">
        <v>76</v>
      </c>
      <c r="AH39364" t="s">
        <v>134</v>
      </c>
      <c r="AI39364" t="s">
        <v>75238</v>
      </c>
      <c r="AJ39364" t="s">
        <v>67</v>
      </c>
      <c r="AK39364" t="s">
        <v>72</v>
      </c>
      <c r="AL39364">
        <v>82000</v>
      </c>
      <c r="AM39364" t="s">
        <v>33</v>
      </c>
      <c r="AN39364" s="1">
        <v>40878</v>
      </c>
      <c r="AO39364" t="s">
        <v>34</v>
      </c>
      <c r="AP39364" t="s">
        <v>35</v>
      </c>
      <c r="AQ39364" t="s">
        <v>75239</v>
      </c>
      <c r="AR39364" t="s">
        <v>37</v>
      </c>
      <c r="AS39364" t="s">
        <v>494</v>
      </c>
      <c r="AT39364" t="s">
        <v>122</v>
      </c>
      <c r="AU39364" t="s">
        <v>40</v>
      </c>
      <c r="AV39364">
        <v>13.76</v>
      </c>
    </row>
    <row r="39365" spans="1:48" x14ac:dyDescent="0.3">
      <c r="A39365">
        <v>1063876</v>
      </c>
      <c r="B39365">
        <v>0</v>
      </c>
      <c r="C39365" s="1">
        <v>36647</v>
      </c>
      <c r="D39365">
        <v>0</v>
      </c>
      <c r="E39365" t="s">
        <v>25</v>
      </c>
      <c r="F39365" t="s">
        <v>25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26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Y39365" s="1">
        <v>41913</v>
      </c>
      <c r="Z39365">
        <v>1296451</v>
      </c>
      <c r="AA39365">
        <v>16500</v>
      </c>
      <c r="AB39365">
        <v>16500</v>
      </c>
      <c r="AC39365">
        <v>16500</v>
      </c>
      <c r="AD39365" t="s">
        <v>27</v>
      </c>
      <c r="AE39365">
        <v>8.8999999999999996E-2</v>
      </c>
      <c r="AF39365">
        <v>523.92999999999995</v>
      </c>
      <c r="AG39365" t="s">
        <v>76</v>
      </c>
      <c r="AH39365" t="s">
        <v>77</v>
      </c>
      <c r="AI39365" t="s">
        <v>75240</v>
      </c>
      <c r="AJ39365" t="s">
        <v>52</v>
      </c>
      <c r="AK39365" t="s">
        <v>32</v>
      </c>
      <c r="AL39365">
        <v>48000</v>
      </c>
      <c r="AM39365" t="s">
        <v>43</v>
      </c>
      <c r="AN39365" s="1">
        <v>40878</v>
      </c>
      <c r="AO39365" t="s">
        <v>34</v>
      </c>
      <c r="AP39365" t="s">
        <v>35</v>
      </c>
      <c r="AQ39365" t="s">
        <v>75241</v>
      </c>
      <c r="AR39365" t="s">
        <v>45</v>
      </c>
      <c r="AS39365" t="s">
        <v>10887</v>
      </c>
      <c r="AT39365" t="s">
        <v>679</v>
      </c>
      <c r="AU39365" t="s">
        <v>559</v>
      </c>
      <c r="AV39365">
        <v>13.1</v>
      </c>
    </row>
    <row r="39366" spans="1:48" x14ac:dyDescent="0.3">
      <c r="A39366">
        <v>1063892</v>
      </c>
      <c r="B39366">
        <v>0</v>
      </c>
      <c r="C39366" s="1">
        <v>33664</v>
      </c>
      <c r="D39366">
        <v>0</v>
      </c>
      <c r="E39366" t="s">
        <v>25</v>
      </c>
      <c r="F39366" t="s">
        <v>25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26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Y39366" s="1">
        <v>41974</v>
      </c>
      <c r="Z39366">
        <v>1296470</v>
      </c>
      <c r="AA39366">
        <v>18000</v>
      </c>
      <c r="AB39366">
        <v>18000</v>
      </c>
      <c r="AC39366">
        <v>18000</v>
      </c>
      <c r="AD39366" t="s">
        <v>27</v>
      </c>
      <c r="AE39366">
        <v>6.6199999999999995E-2</v>
      </c>
      <c r="AF39366">
        <v>552.66999999999996</v>
      </c>
      <c r="AG39366" t="s">
        <v>76</v>
      </c>
      <c r="AH39366" t="s">
        <v>206</v>
      </c>
      <c r="AI39366" t="s">
        <v>75242</v>
      </c>
      <c r="AJ39366" t="s">
        <v>169</v>
      </c>
      <c r="AK39366" t="s">
        <v>72</v>
      </c>
      <c r="AL39366">
        <v>78000</v>
      </c>
      <c r="AM39366" t="s">
        <v>43</v>
      </c>
      <c r="AN39366" s="1">
        <v>40878</v>
      </c>
      <c r="AO39366" t="s">
        <v>34</v>
      </c>
      <c r="AP39366" t="s">
        <v>35</v>
      </c>
      <c r="AQ39366" t="s">
        <v>75243</v>
      </c>
      <c r="AR39366" t="s">
        <v>37</v>
      </c>
      <c r="AS39366" t="s">
        <v>193</v>
      </c>
      <c r="AT39366" t="s">
        <v>1770</v>
      </c>
      <c r="AU39366" t="s">
        <v>57</v>
      </c>
      <c r="AV39366">
        <v>6.35</v>
      </c>
    </row>
    <row r="39367" spans="1:48" x14ac:dyDescent="0.3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25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26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Y39367" s="1">
        <v>41974</v>
      </c>
      <c r="Z39367">
        <v>1296478</v>
      </c>
      <c r="AA39367">
        <v>6500</v>
      </c>
      <c r="AB39367">
        <v>6500</v>
      </c>
      <c r="AC39367">
        <v>6500</v>
      </c>
      <c r="AD39367" t="s">
        <v>27</v>
      </c>
      <c r="AE39367">
        <v>0.14269999999999999</v>
      </c>
      <c r="AF39367">
        <v>223.01</v>
      </c>
      <c r="AG39367" t="s">
        <v>49</v>
      </c>
      <c r="AH39367" t="s">
        <v>50</v>
      </c>
      <c r="AI39367" t="s">
        <v>75244</v>
      </c>
      <c r="AJ39367" t="s">
        <v>196</v>
      </c>
      <c r="AK39367" t="s">
        <v>72</v>
      </c>
      <c r="AL39367">
        <v>30000</v>
      </c>
      <c r="AM39367" t="s">
        <v>43</v>
      </c>
      <c r="AN39367" s="1">
        <v>40878</v>
      </c>
      <c r="AO39367" t="s">
        <v>34</v>
      </c>
      <c r="AP39367" t="s">
        <v>35</v>
      </c>
      <c r="AQ39367" t="s">
        <v>30</v>
      </c>
      <c r="AR39367" t="s">
        <v>45</v>
      </c>
      <c r="AS39367" t="s">
        <v>75245</v>
      </c>
      <c r="AT39367" t="s">
        <v>3148</v>
      </c>
      <c r="AU39367" t="s">
        <v>165</v>
      </c>
      <c r="AV39367">
        <v>10.119999999999999</v>
      </c>
    </row>
    <row r="39368" spans="1:48" x14ac:dyDescent="0.3">
      <c r="A39368">
        <v>1063912</v>
      </c>
      <c r="B39368">
        <v>0</v>
      </c>
      <c r="C39368" s="1">
        <v>29921</v>
      </c>
      <c r="D39368">
        <v>4</v>
      </c>
      <c r="E39368" t="s">
        <v>25</v>
      </c>
      <c r="F39368" t="s">
        <v>25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26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Y39368" s="1">
        <v>41974</v>
      </c>
      <c r="Z39368">
        <v>1296491</v>
      </c>
      <c r="AA39368">
        <v>8250</v>
      </c>
      <c r="AB39368">
        <v>8250</v>
      </c>
      <c r="AC39368">
        <v>8250</v>
      </c>
      <c r="AD39368" t="s">
        <v>27</v>
      </c>
      <c r="AE39368">
        <v>7.51E-2</v>
      </c>
      <c r="AF39368">
        <v>256.67</v>
      </c>
      <c r="AG39368" t="s">
        <v>76</v>
      </c>
      <c r="AH39368" t="s">
        <v>134</v>
      </c>
      <c r="AI39368" t="s">
        <v>30</v>
      </c>
      <c r="AJ39368" t="s">
        <v>5807</v>
      </c>
      <c r="AK39368" t="s">
        <v>72</v>
      </c>
      <c r="AL39368">
        <v>31500</v>
      </c>
      <c r="AM39368" t="s">
        <v>33</v>
      </c>
      <c r="AN39368" s="1">
        <v>40878</v>
      </c>
      <c r="AO39368" t="s">
        <v>34</v>
      </c>
      <c r="AP39368" t="s">
        <v>35</v>
      </c>
      <c r="AQ39368" t="s">
        <v>75246</v>
      </c>
      <c r="AR39368" t="s">
        <v>37</v>
      </c>
      <c r="AS39368" t="s">
        <v>75247</v>
      </c>
      <c r="AT39368" t="s">
        <v>9793</v>
      </c>
      <c r="AU39368" t="s">
        <v>88</v>
      </c>
      <c r="AV39368">
        <v>17.87</v>
      </c>
    </row>
    <row r="39369" spans="1:48" x14ac:dyDescent="0.3">
      <c r="A39369">
        <v>1063949</v>
      </c>
      <c r="B39369">
        <v>0</v>
      </c>
      <c r="C39369" s="1">
        <v>36495</v>
      </c>
      <c r="D39369">
        <v>0</v>
      </c>
      <c r="E39369" t="s">
        <v>25</v>
      </c>
      <c r="F39369" t="s">
        <v>25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26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Y39369" s="1">
        <v>41730</v>
      </c>
      <c r="Z39369">
        <v>1297930</v>
      </c>
      <c r="AA39369">
        <v>18000</v>
      </c>
      <c r="AB39369">
        <v>18000</v>
      </c>
      <c r="AC39369">
        <v>17836.580600000001</v>
      </c>
      <c r="AD39369" t="s">
        <v>118</v>
      </c>
      <c r="AE39369">
        <v>0.1171</v>
      </c>
      <c r="AF39369">
        <v>397.77</v>
      </c>
      <c r="AG39369" t="s">
        <v>28</v>
      </c>
      <c r="AH39369" t="s">
        <v>65</v>
      </c>
      <c r="AI39369" t="s">
        <v>75248</v>
      </c>
      <c r="AJ39369" t="s">
        <v>31</v>
      </c>
      <c r="AK39369" t="s">
        <v>32</v>
      </c>
      <c r="AL39369">
        <v>40000</v>
      </c>
      <c r="AM39369" t="s">
        <v>4090</v>
      </c>
      <c r="AN39369" s="1">
        <v>40878</v>
      </c>
      <c r="AO39369" t="s">
        <v>84</v>
      </c>
      <c r="AP39369" t="s">
        <v>35</v>
      </c>
      <c r="AQ39369" t="s">
        <v>30</v>
      </c>
      <c r="AR39369" t="s">
        <v>37</v>
      </c>
      <c r="AS39369" t="s">
        <v>75249</v>
      </c>
      <c r="AT39369" t="s">
        <v>181</v>
      </c>
      <c r="AU39369" t="s">
        <v>182</v>
      </c>
      <c r="AV39369">
        <v>18.18</v>
      </c>
    </row>
    <row r="39370" spans="1:48" x14ac:dyDescent="0.3">
      <c r="A39370">
        <v>1063958</v>
      </c>
      <c r="B39370">
        <v>0</v>
      </c>
      <c r="C39370" s="1">
        <v>38534</v>
      </c>
      <c r="D39370">
        <v>2</v>
      </c>
      <c r="E39370" t="s">
        <v>25</v>
      </c>
      <c r="F39370" t="s">
        <v>25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26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  <c r="Z39370">
        <v>1297940</v>
      </c>
      <c r="AA39370">
        <v>14000</v>
      </c>
      <c r="AB39370">
        <v>14000</v>
      </c>
      <c r="AC39370">
        <v>13975</v>
      </c>
      <c r="AD39370" t="s">
        <v>118</v>
      </c>
      <c r="AE39370">
        <v>0.17269999999999999</v>
      </c>
      <c r="AF39370">
        <v>349.98</v>
      </c>
      <c r="AG39370" t="s">
        <v>80</v>
      </c>
      <c r="AH39370" t="s">
        <v>123</v>
      </c>
      <c r="AI39370" t="s">
        <v>75250</v>
      </c>
      <c r="AJ39370" t="s">
        <v>196</v>
      </c>
      <c r="AK39370" t="s">
        <v>32</v>
      </c>
      <c r="AL39370">
        <v>28000</v>
      </c>
      <c r="AM39370" t="s">
        <v>33</v>
      </c>
      <c r="AN39370" s="1">
        <v>40878</v>
      </c>
      <c r="AO39370" t="s">
        <v>45380</v>
      </c>
      <c r="AP39370" t="s">
        <v>35</v>
      </c>
      <c r="AQ39370" t="s">
        <v>75251</v>
      </c>
      <c r="AR39370" t="s">
        <v>174</v>
      </c>
      <c r="AS39370" t="s">
        <v>75252</v>
      </c>
      <c r="AT39370" t="s">
        <v>1809</v>
      </c>
      <c r="AU39370" t="s">
        <v>165</v>
      </c>
      <c r="AV39370">
        <v>6.34</v>
      </c>
    </row>
    <row r="39371" spans="1:48" x14ac:dyDescent="0.3">
      <c r="A39371">
        <v>1063964</v>
      </c>
      <c r="B39371">
        <v>0</v>
      </c>
      <c r="C39371" s="1">
        <v>35765</v>
      </c>
      <c r="D39371">
        <v>3</v>
      </c>
      <c r="E39371" t="s">
        <v>25</v>
      </c>
      <c r="F39371" t="s">
        <v>25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26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Y39371" s="1">
        <v>42491</v>
      </c>
      <c r="Z39371">
        <v>1296535</v>
      </c>
      <c r="AA39371">
        <v>4000</v>
      </c>
      <c r="AB39371">
        <v>4000</v>
      </c>
      <c r="AC39371">
        <v>4000</v>
      </c>
      <c r="AD39371" t="s">
        <v>27</v>
      </c>
      <c r="AE39371">
        <v>9.9099999999999994E-2</v>
      </c>
      <c r="AF39371">
        <v>128.9</v>
      </c>
      <c r="AG39371" t="s">
        <v>28</v>
      </c>
      <c r="AH39371" t="s">
        <v>89</v>
      </c>
      <c r="AI39371" t="s">
        <v>75253</v>
      </c>
      <c r="AJ39371" t="s">
        <v>52</v>
      </c>
      <c r="AK39371" t="s">
        <v>72</v>
      </c>
      <c r="AL39371">
        <v>130000</v>
      </c>
      <c r="AM39371" t="s">
        <v>4090</v>
      </c>
      <c r="AN39371" s="1">
        <v>40878</v>
      </c>
      <c r="AO39371" t="s">
        <v>34</v>
      </c>
      <c r="AP39371" t="s">
        <v>35</v>
      </c>
      <c r="AQ39371" t="s">
        <v>75254</v>
      </c>
      <c r="AR39371" t="s">
        <v>37</v>
      </c>
      <c r="AS39371" t="s">
        <v>75255</v>
      </c>
      <c r="AT39371" t="s">
        <v>3094</v>
      </c>
      <c r="AU39371" t="s">
        <v>40</v>
      </c>
      <c r="AV39371">
        <v>10.050000000000001</v>
      </c>
    </row>
    <row r="39372" spans="1:48" x14ac:dyDescent="0.3">
      <c r="A39372">
        <v>1063972</v>
      </c>
      <c r="B39372">
        <v>0</v>
      </c>
      <c r="C39372" s="1">
        <v>37012</v>
      </c>
      <c r="D39372">
        <v>1</v>
      </c>
      <c r="E39372" t="s">
        <v>25</v>
      </c>
      <c r="F39372" t="s">
        <v>25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26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Y39372" s="1">
        <v>42461</v>
      </c>
      <c r="Z39372">
        <v>1296543</v>
      </c>
      <c r="AA39372">
        <v>4100</v>
      </c>
      <c r="AB39372">
        <v>4100</v>
      </c>
      <c r="AC39372">
        <v>4100</v>
      </c>
      <c r="AD39372" t="s">
        <v>27</v>
      </c>
      <c r="AE39372">
        <v>7.51E-2</v>
      </c>
      <c r="AF39372">
        <v>127.56</v>
      </c>
      <c r="AG39372" t="s">
        <v>76</v>
      </c>
      <c r="AH39372" t="s">
        <v>134</v>
      </c>
      <c r="AI39372" t="s">
        <v>75256</v>
      </c>
      <c r="AJ39372" t="s">
        <v>136</v>
      </c>
      <c r="AK39372" t="s">
        <v>72</v>
      </c>
      <c r="AL39372">
        <v>70197</v>
      </c>
      <c r="AM39372" t="s">
        <v>43</v>
      </c>
      <c r="AN39372" s="1">
        <v>40878</v>
      </c>
      <c r="AO39372" t="s">
        <v>34</v>
      </c>
      <c r="AP39372" t="s">
        <v>35</v>
      </c>
      <c r="AQ39372" t="s">
        <v>75257</v>
      </c>
      <c r="AR39372" t="s">
        <v>45</v>
      </c>
      <c r="AS39372" t="s">
        <v>62324</v>
      </c>
      <c r="AT39372" t="s">
        <v>572</v>
      </c>
      <c r="AU39372" t="s">
        <v>573</v>
      </c>
      <c r="AV39372">
        <v>6.58</v>
      </c>
    </row>
    <row r="39373" spans="1:48" x14ac:dyDescent="0.3">
      <c r="A39373">
        <v>1063982</v>
      </c>
      <c r="B39373">
        <v>0</v>
      </c>
      <c r="C39373" s="1">
        <v>39022</v>
      </c>
      <c r="D39373">
        <v>0</v>
      </c>
      <c r="E39373" t="s">
        <v>25</v>
      </c>
      <c r="F39373" t="s">
        <v>25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26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Y39373" s="1">
        <v>42217</v>
      </c>
      <c r="Z39373">
        <v>1296554</v>
      </c>
      <c r="AA39373">
        <v>4375</v>
      </c>
      <c r="AB39373">
        <v>4375</v>
      </c>
      <c r="AC39373">
        <v>4375</v>
      </c>
      <c r="AD39373" t="s">
        <v>27</v>
      </c>
      <c r="AE39373">
        <v>0.1242</v>
      </c>
      <c r="AF39373">
        <v>146.19999999999999</v>
      </c>
      <c r="AG39373" t="s">
        <v>28</v>
      </c>
      <c r="AH39373" t="s">
        <v>29</v>
      </c>
      <c r="AI39373" t="s">
        <v>75258</v>
      </c>
      <c r="AJ39373" t="s">
        <v>169</v>
      </c>
      <c r="AK39373" t="s">
        <v>53</v>
      </c>
      <c r="AL39373">
        <v>15000</v>
      </c>
      <c r="AM39373" t="s">
        <v>33</v>
      </c>
      <c r="AN39373" s="1">
        <v>40878</v>
      </c>
      <c r="AO39373" t="s">
        <v>34</v>
      </c>
      <c r="AP39373" t="s">
        <v>35</v>
      </c>
      <c r="AQ39373" t="s">
        <v>30</v>
      </c>
      <c r="AR39373" t="s">
        <v>37</v>
      </c>
      <c r="AS39373" t="s">
        <v>75259</v>
      </c>
      <c r="AT39373" t="s">
        <v>1362</v>
      </c>
      <c r="AU39373" t="s">
        <v>40</v>
      </c>
      <c r="AV39373">
        <v>13.92</v>
      </c>
    </row>
    <row r="39374" spans="1:48" x14ac:dyDescent="0.3">
      <c r="A39374">
        <v>1064006</v>
      </c>
      <c r="B39374">
        <v>0</v>
      </c>
      <c r="C39374" s="1">
        <v>37926</v>
      </c>
      <c r="D39374">
        <v>2</v>
      </c>
      <c r="E39374" t="s">
        <v>25</v>
      </c>
      <c r="F39374" t="s">
        <v>25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26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Y39374" s="1">
        <v>42005</v>
      </c>
      <c r="Z39374">
        <v>1296581</v>
      </c>
      <c r="AA39374">
        <v>2625</v>
      </c>
      <c r="AB39374">
        <v>2625</v>
      </c>
      <c r="AC39374">
        <v>2625</v>
      </c>
      <c r="AD39374" t="s">
        <v>27</v>
      </c>
      <c r="AE39374">
        <v>0.1171</v>
      </c>
      <c r="AF39374">
        <v>86.83</v>
      </c>
      <c r="AG39374" t="s">
        <v>28</v>
      </c>
      <c r="AH39374" t="s">
        <v>65</v>
      </c>
      <c r="AI39374" t="s">
        <v>6010</v>
      </c>
      <c r="AJ39374" t="s">
        <v>52</v>
      </c>
      <c r="AK39374" t="s">
        <v>72</v>
      </c>
      <c r="AL39374">
        <v>52800</v>
      </c>
      <c r="AM39374" t="s">
        <v>43</v>
      </c>
      <c r="AN39374" s="1">
        <v>40878</v>
      </c>
      <c r="AO39374" t="s">
        <v>34</v>
      </c>
      <c r="AP39374" t="s">
        <v>35</v>
      </c>
      <c r="AQ39374" t="s">
        <v>30</v>
      </c>
      <c r="AR39374" t="s">
        <v>728</v>
      </c>
      <c r="AS39374" t="s">
        <v>728</v>
      </c>
      <c r="AT39374" t="s">
        <v>1287</v>
      </c>
      <c r="AU39374" t="s">
        <v>1288</v>
      </c>
      <c r="AV39374">
        <v>14.52</v>
      </c>
    </row>
    <row r="39375" spans="1:48" x14ac:dyDescent="0.3">
      <c r="A39375">
        <v>1064051</v>
      </c>
      <c r="B39375">
        <v>0</v>
      </c>
      <c r="C39375" s="1">
        <v>29587</v>
      </c>
      <c r="D39375">
        <v>1</v>
      </c>
      <c r="E39375" t="s">
        <v>25</v>
      </c>
      <c r="F39375" t="s">
        <v>25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26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Y39375" s="1">
        <v>42248</v>
      </c>
      <c r="Z39375">
        <v>1296635</v>
      </c>
      <c r="AA39375">
        <v>26800</v>
      </c>
      <c r="AB39375">
        <v>26800</v>
      </c>
      <c r="AC39375">
        <v>26800</v>
      </c>
      <c r="AD39375" t="s">
        <v>27</v>
      </c>
      <c r="AE39375">
        <v>0.1903</v>
      </c>
      <c r="AF39375">
        <v>982.79</v>
      </c>
      <c r="AG39375" t="s">
        <v>166</v>
      </c>
      <c r="AH39375" t="s">
        <v>210</v>
      </c>
      <c r="AI39375" t="s">
        <v>26415</v>
      </c>
      <c r="AJ39375" t="s">
        <v>52</v>
      </c>
      <c r="AK39375" t="s">
        <v>72</v>
      </c>
      <c r="AL39375">
        <v>82000</v>
      </c>
      <c r="AM39375" t="s">
        <v>4090</v>
      </c>
      <c r="AN39375" s="1">
        <v>40878</v>
      </c>
      <c r="AO39375" t="s">
        <v>34</v>
      </c>
      <c r="AP39375" t="s">
        <v>35</v>
      </c>
      <c r="AQ39375" t="s">
        <v>30</v>
      </c>
      <c r="AR39375" t="s">
        <v>45</v>
      </c>
      <c r="AS39375" t="s">
        <v>506</v>
      </c>
      <c r="AT39375" t="s">
        <v>1026</v>
      </c>
      <c r="AU39375" t="s">
        <v>40</v>
      </c>
      <c r="AV39375">
        <v>21.59</v>
      </c>
    </row>
    <row r="39376" spans="1:48" x14ac:dyDescent="0.3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25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26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Y39376" s="1">
        <v>42491</v>
      </c>
      <c r="Z39376">
        <v>1296648</v>
      </c>
      <c r="AA39376">
        <v>7200</v>
      </c>
      <c r="AB39376">
        <v>7200</v>
      </c>
      <c r="AC39376">
        <v>7175</v>
      </c>
      <c r="AD39376" t="s">
        <v>27</v>
      </c>
      <c r="AE39376">
        <v>6.0299999999999999E-2</v>
      </c>
      <c r="AF39376">
        <v>219.14</v>
      </c>
      <c r="AG39376" t="s">
        <v>76</v>
      </c>
      <c r="AH39376" t="s">
        <v>472</v>
      </c>
      <c r="AI39376" t="s">
        <v>75260</v>
      </c>
      <c r="AJ39376" t="s">
        <v>91</v>
      </c>
      <c r="AK39376" t="s">
        <v>72</v>
      </c>
      <c r="AL39376">
        <v>60000</v>
      </c>
      <c r="AM39376" t="s">
        <v>43</v>
      </c>
      <c r="AN39376" s="1">
        <v>40878</v>
      </c>
      <c r="AO39376" t="s">
        <v>34</v>
      </c>
      <c r="AP39376" t="s">
        <v>35</v>
      </c>
      <c r="AQ39376" t="s">
        <v>30</v>
      </c>
      <c r="AR39376" t="s">
        <v>174</v>
      </c>
      <c r="AS39376" t="s">
        <v>1332</v>
      </c>
      <c r="AT39376" t="s">
        <v>181</v>
      </c>
      <c r="AU39376" t="s">
        <v>182</v>
      </c>
      <c r="AV39376">
        <v>2.54</v>
      </c>
    </row>
    <row r="39377" spans="1:48" x14ac:dyDescent="0.3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25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26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  <c r="Z39377">
        <v>1296651</v>
      </c>
      <c r="AA39377">
        <v>18825</v>
      </c>
      <c r="AB39377">
        <v>18825</v>
      </c>
      <c r="AC39377">
        <v>18800</v>
      </c>
      <c r="AD39377" t="s">
        <v>118</v>
      </c>
      <c r="AE39377">
        <v>0.17580000000000001</v>
      </c>
      <c r="AF39377">
        <v>473.75</v>
      </c>
      <c r="AG39377" t="s">
        <v>80</v>
      </c>
      <c r="AH39377" t="s">
        <v>187</v>
      </c>
      <c r="AI39377" t="s">
        <v>75261</v>
      </c>
      <c r="AJ39377" t="s">
        <v>196</v>
      </c>
      <c r="AK39377" t="s">
        <v>72</v>
      </c>
      <c r="AL39377">
        <v>44000</v>
      </c>
      <c r="AM39377" t="s">
        <v>33</v>
      </c>
      <c r="AN39377" s="1">
        <v>40878</v>
      </c>
      <c r="AO39377" t="s">
        <v>45380</v>
      </c>
      <c r="AP39377" t="s">
        <v>35</v>
      </c>
      <c r="AQ39377" t="s">
        <v>75262</v>
      </c>
      <c r="AR39377" t="s">
        <v>37</v>
      </c>
      <c r="AS39377" t="s">
        <v>494</v>
      </c>
      <c r="AT39377" t="s">
        <v>305</v>
      </c>
      <c r="AU39377" t="s">
        <v>48</v>
      </c>
      <c r="AV39377">
        <v>24.98</v>
      </c>
    </row>
    <row r="39378" spans="1:48" x14ac:dyDescent="0.3">
      <c r="A39378">
        <v>1064082</v>
      </c>
      <c r="B39378">
        <v>0</v>
      </c>
      <c r="C39378" s="1">
        <v>37226</v>
      </c>
      <c r="D39378">
        <v>0</v>
      </c>
      <c r="E39378" t="s">
        <v>25</v>
      </c>
      <c r="F39378" t="s">
        <v>25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26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Y39378" s="1">
        <v>41640</v>
      </c>
      <c r="Z39378">
        <v>1296671</v>
      </c>
      <c r="AA39378">
        <v>13000</v>
      </c>
      <c r="AB39378">
        <v>13000</v>
      </c>
      <c r="AC39378">
        <v>13000</v>
      </c>
      <c r="AD39378" t="s">
        <v>27</v>
      </c>
      <c r="AE39378">
        <v>9.9099999999999994E-2</v>
      </c>
      <c r="AF39378">
        <v>418.93</v>
      </c>
      <c r="AG39378" t="s">
        <v>28</v>
      </c>
      <c r="AH39378" t="s">
        <v>89</v>
      </c>
      <c r="AI39378" t="s">
        <v>2739</v>
      </c>
      <c r="AJ39378" t="s">
        <v>52</v>
      </c>
      <c r="AK39378" t="s">
        <v>32</v>
      </c>
      <c r="AL39378">
        <v>65000</v>
      </c>
      <c r="AM39378" t="s">
        <v>33</v>
      </c>
      <c r="AN39378" s="1">
        <v>40878</v>
      </c>
      <c r="AO39378" t="s">
        <v>34</v>
      </c>
      <c r="AP39378" t="s">
        <v>35</v>
      </c>
      <c r="AQ39378" t="s">
        <v>30</v>
      </c>
      <c r="AR39378" t="s">
        <v>45</v>
      </c>
      <c r="AS39378" t="s">
        <v>75263</v>
      </c>
      <c r="AT39378" t="s">
        <v>39</v>
      </c>
      <c r="AU39378" t="s">
        <v>40</v>
      </c>
      <c r="AV39378">
        <v>8.82</v>
      </c>
    </row>
    <row r="39379" spans="1:48" x14ac:dyDescent="0.3">
      <c r="A39379">
        <v>1064094</v>
      </c>
      <c r="B39379">
        <v>0</v>
      </c>
      <c r="C39379" s="1">
        <v>37926</v>
      </c>
      <c r="D39379">
        <v>0</v>
      </c>
      <c r="E39379" t="s">
        <v>25</v>
      </c>
      <c r="F39379" t="s">
        <v>25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26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  <c r="Z39379">
        <v>1296684</v>
      </c>
      <c r="AA39379">
        <v>6000</v>
      </c>
      <c r="AB39379">
        <v>6000</v>
      </c>
      <c r="AC39379">
        <v>6000</v>
      </c>
      <c r="AD39379" t="s">
        <v>118</v>
      </c>
      <c r="AE39379">
        <v>0.17580000000000001</v>
      </c>
      <c r="AF39379">
        <v>151</v>
      </c>
      <c r="AG39379" t="s">
        <v>80</v>
      </c>
      <c r="AH39379" t="s">
        <v>187</v>
      </c>
      <c r="AI39379" t="s">
        <v>75264</v>
      </c>
      <c r="AJ39379" t="s">
        <v>67</v>
      </c>
      <c r="AK39379" t="s">
        <v>32</v>
      </c>
      <c r="AL39379">
        <v>30120</v>
      </c>
      <c r="AM39379" t="s">
        <v>43</v>
      </c>
      <c r="AN39379" s="1">
        <v>40878</v>
      </c>
      <c r="AO39379" t="s">
        <v>45380</v>
      </c>
      <c r="AP39379" t="s">
        <v>35</v>
      </c>
      <c r="AQ39379" t="s">
        <v>30</v>
      </c>
      <c r="AR39379" t="s">
        <v>37</v>
      </c>
      <c r="AS39379" t="s">
        <v>5896</v>
      </c>
      <c r="AT39379" t="s">
        <v>305</v>
      </c>
      <c r="AU39379" t="s">
        <v>48</v>
      </c>
      <c r="AV39379">
        <v>15.54</v>
      </c>
    </row>
    <row r="39380" spans="1:48" x14ac:dyDescent="0.3">
      <c r="A39380">
        <v>1064102</v>
      </c>
      <c r="B39380">
        <v>0</v>
      </c>
      <c r="C39380" s="1">
        <v>34881</v>
      </c>
      <c r="D39380">
        <v>1</v>
      </c>
      <c r="E39380" t="s">
        <v>25</v>
      </c>
      <c r="F39380" t="s">
        <v>25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26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Y39380" s="1">
        <v>41334</v>
      </c>
      <c r="Z39380">
        <v>1296692</v>
      </c>
      <c r="AA39380">
        <v>20000</v>
      </c>
      <c r="AB39380">
        <v>20000</v>
      </c>
      <c r="AC39380">
        <v>19975</v>
      </c>
      <c r="AD39380" t="s">
        <v>118</v>
      </c>
      <c r="AE39380">
        <v>0.1527</v>
      </c>
      <c r="AF39380">
        <v>478.64</v>
      </c>
      <c r="AG39380" t="s">
        <v>49</v>
      </c>
      <c r="AH39380" t="s">
        <v>112</v>
      </c>
      <c r="AI39380" t="s">
        <v>18397</v>
      </c>
      <c r="AJ39380" t="s">
        <v>52</v>
      </c>
      <c r="AK39380" t="s">
        <v>53</v>
      </c>
      <c r="AL39380">
        <v>78216</v>
      </c>
      <c r="AM39380" t="s">
        <v>33</v>
      </c>
      <c r="AN39380" s="1">
        <v>40878</v>
      </c>
      <c r="AO39380" t="s">
        <v>84</v>
      </c>
      <c r="AP39380" t="s">
        <v>35</v>
      </c>
      <c r="AQ39380" t="s">
        <v>30</v>
      </c>
      <c r="AR39380" t="s">
        <v>37</v>
      </c>
      <c r="AS39380" t="s">
        <v>494</v>
      </c>
      <c r="AT39380" t="s">
        <v>2099</v>
      </c>
      <c r="AU39380" t="s">
        <v>40</v>
      </c>
      <c r="AV39380">
        <v>10.79</v>
      </c>
    </row>
    <row r="39381" spans="1:48" x14ac:dyDescent="0.3">
      <c r="A39381">
        <v>1064126</v>
      </c>
      <c r="B39381">
        <v>0</v>
      </c>
      <c r="C39381" s="1">
        <v>37500</v>
      </c>
      <c r="D39381">
        <v>2</v>
      </c>
      <c r="E39381" t="s">
        <v>25</v>
      </c>
      <c r="F39381" t="s">
        <v>25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26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Y39381" s="1">
        <v>42491</v>
      </c>
      <c r="Z39381">
        <v>1298118</v>
      </c>
      <c r="AA39381">
        <v>21250</v>
      </c>
      <c r="AB39381">
        <v>21250</v>
      </c>
      <c r="AC39381">
        <v>21225</v>
      </c>
      <c r="AD39381" t="s">
        <v>118</v>
      </c>
      <c r="AE39381">
        <v>0.16769999999999999</v>
      </c>
      <c r="AF39381">
        <v>525.5</v>
      </c>
      <c r="AG39381" t="s">
        <v>80</v>
      </c>
      <c r="AH39381" t="s">
        <v>81</v>
      </c>
      <c r="AI39381" t="s">
        <v>75265</v>
      </c>
      <c r="AJ39381" t="s">
        <v>91</v>
      </c>
      <c r="AK39381" t="s">
        <v>72</v>
      </c>
      <c r="AL39381">
        <v>42500</v>
      </c>
      <c r="AM39381" t="s">
        <v>33</v>
      </c>
      <c r="AN39381" s="1">
        <v>40878</v>
      </c>
      <c r="AO39381" t="s">
        <v>34</v>
      </c>
      <c r="AP39381" t="s">
        <v>35</v>
      </c>
      <c r="AQ39381" t="s">
        <v>30</v>
      </c>
      <c r="AR39381" t="s">
        <v>37</v>
      </c>
      <c r="AS39381" t="s">
        <v>1562</v>
      </c>
      <c r="AT39381" t="s">
        <v>513</v>
      </c>
      <c r="AU39381" t="s">
        <v>514</v>
      </c>
      <c r="AV39381">
        <v>19.93</v>
      </c>
    </row>
    <row r="39382" spans="1:48" x14ac:dyDescent="0.3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25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26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Y39382" s="1">
        <v>42491</v>
      </c>
      <c r="Z39382">
        <v>1298120</v>
      </c>
      <c r="AA39382">
        <v>7200</v>
      </c>
      <c r="AB39382">
        <v>7200</v>
      </c>
      <c r="AC39382">
        <v>7200</v>
      </c>
      <c r="AD39382" t="s">
        <v>27</v>
      </c>
      <c r="AE39382">
        <v>0.1527</v>
      </c>
      <c r="AF39382">
        <v>250.55</v>
      </c>
      <c r="AG39382" t="s">
        <v>49</v>
      </c>
      <c r="AH39382" t="s">
        <v>112</v>
      </c>
      <c r="AI39382" t="s">
        <v>14896</v>
      </c>
      <c r="AJ39382" t="s">
        <v>196</v>
      </c>
      <c r="AK39382" t="s">
        <v>32</v>
      </c>
      <c r="AL39382">
        <v>54990</v>
      </c>
      <c r="AM39382" t="s">
        <v>33</v>
      </c>
      <c r="AN39382" s="1">
        <v>40878</v>
      </c>
      <c r="AO39382" t="s">
        <v>34</v>
      </c>
      <c r="AP39382" t="s">
        <v>35</v>
      </c>
      <c r="AQ39382" t="s">
        <v>30</v>
      </c>
      <c r="AR39382" t="s">
        <v>37</v>
      </c>
      <c r="AS39382" t="s">
        <v>50386</v>
      </c>
      <c r="AT39382" t="s">
        <v>2431</v>
      </c>
      <c r="AU39382" t="s">
        <v>57</v>
      </c>
      <c r="AV39382">
        <v>20.95</v>
      </c>
    </row>
    <row r="39383" spans="1:48" x14ac:dyDescent="0.3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25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26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Y39383" s="1">
        <v>42461</v>
      </c>
      <c r="Z39383">
        <v>1298122</v>
      </c>
      <c r="AA39383">
        <v>20000</v>
      </c>
      <c r="AB39383">
        <v>20000</v>
      </c>
      <c r="AC39383">
        <v>19523.207740000002</v>
      </c>
      <c r="AD39383" t="s">
        <v>118</v>
      </c>
      <c r="AE39383">
        <v>0.16769999999999999</v>
      </c>
      <c r="AF39383">
        <v>494.59</v>
      </c>
      <c r="AG39383" t="s">
        <v>80</v>
      </c>
      <c r="AH39383" t="s">
        <v>81</v>
      </c>
      <c r="AI39383" t="s">
        <v>9916</v>
      </c>
      <c r="AJ39383" t="s">
        <v>52</v>
      </c>
      <c r="AK39383" t="s">
        <v>32</v>
      </c>
      <c r="AL39383">
        <v>60000</v>
      </c>
      <c r="AM39383" t="s">
        <v>33</v>
      </c>
      <c r="AN39383" s="1">
        <v>40878</v>
      </c>
      <c r="AO39383" t="s">
        <v>84</v>
      </c>
      <c r="AP39383" t="s">
        <v>35</v>
      </c>
      <c r="AQ39383" t="s">
        <v>75266</v>
      </c>
      <c r="AR39383" t="s">
        <v>37</v>
      </c>
      <c r="AS39383" t="s">
        <v>5478</v>
      </c>
      <c r="AT39383" t="s">
        <v>1362</v>
      </c>
      <c r="AU39383" t="s">
        <v>40</v>
      </c>
      <c r="AV39383">
        <v>9.4600000000000009</v>
      </c>
    </row>
    <row r="39384" spans="1:48" x14ac:dyDescent="0.3">
      <c r="A39384">
        <v>1064146</v>
      </c>
      <c r="B39384">
        <v>0</v>
      </c>
      <c r="C39384" s="1">
        <v>37469</v>
      </c>
      <c r="D39384">
        <v>1</v>
      </c>
      <c r="E39384" t="s">
        <v>25</v>
      </c>
      <c r="F39384" t="s">
        <v>25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26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Y39384" s="1">
        <v>41671</v>
      </c>
      <c r="Z39384">
        <v>1298139</v>
      </c>
      <c r="AA39384">
        <v>4500</v>
      </c>
      <c r="AB39384">
        <v>4500</v>
      </c>
      <c r="AC39384">
        <v>4500</v>
      </c>
      <c r="AD39384" t="s">
        <v>27</v>
      </c>
      <c r="AE39384">
        <v>0.15959999999999999</v>
      </c>
      <c r="AF39384">
        <v>158.12</v>
      </c>
      <c r="AG39384" t="s">
        <v>49</v>
      </c>
      <c r="AH39384" t="s">
        <v>71</v>
      </c>
      <c r="AI39384" t="s">
        <v>8333</v>
      </c>
      <c r="AJ39384" t="s">
        <v>91</v>
      </c>
      <c r="AK39384" t="s">
        <v>72</v>
      </c>
      <c r="AL39384">
        <v>65000</v>
      </c>
      <c r="AM39384" t="s">
        <v>43</v>
      </c>
      <c r="AN39384" s="1">
        <v>40878</v>
      </c>
      <c r="AO39384" t="s">
        <v>34</v>
      </c>
      <c r="AP39384" t="s">
        <v>35</v>
      </c>
      <c r="AQ39384" t="s">
        <v>30</v>
      </c>
      <c r="AR39384" t="s">
        <v>174</v>
      </c>
      <c r="AS39384" t="s">
        <v>658</v>
      </c>
      <c r="AT39384" t="s">
        <v>1260</v>
      </c>
      <c r="AU39384" t="s">
        <v>48</v>
      </c>
      <c r="AV39384">
        <v>14.66</v>
      </c>
    </row>
    <row r="39385" spans="1:48" x14ac:dyDescent="0.3">
      <c r="A39385">
        <v>1064150</v>
      </c>
      <c r="B39385">
        <v>0</v>
      </c>
      <c r="C39385" s="1">
        <v>38292</v>
      </c>
      <c r="D39385">
        <v>2</v>
      </c>
      <c r="E39385" t="s">
        <v>25</v>
      </c>
      <c r="F39385" t="s">
        <v>25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26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Y39385" s="1">
        <v>41365</v>
      </c>
      <c r="Z39385">
        <v>1298144</v>
      </c>
      <c r="AA39385">
        <v>8500</v>
      </c>
      <c r="AB39385">
        <v>8500</v>
      </c>
      <c r="AC39385">
        <v>8500</v>
      </c>
      <c r="AD39385" t="s">
        <v>27</v>
      </c>
      <c r="AE39385">
        <v>0.14269999999999999</v>
      </c>
      <c r="AF39385">
        <v>291.63</v>
      </c>
      <c r="AG39385" t="s">
        <v>49</v>
      </c>
      <c r="AH39385" t="s">
        <v>50</v>
      </c>
      <c r="AI39385" t="s">
        <v>75267</v>
      </c>
      <c r="AJ39385" t="s">
        <v>136</v>
      </c>
      <c r="AK39385" t="s">
        <v>32</v>
      </c>
      <c r="AL39385">
        <v>50000</v>
      </c>
      <c r="AM39385" t="s">
        <v>4090</v>
      </c>
      <c r="AN39385" s="1">
        <v>40878</v>
      </c>
      <c r="AO39385" t="s">
        <v>84</v>
      </c>
      <c r="AP39385" t="s">
        <v>35</v>
      </c>
      <c r="AQ39385" t="s">
        <v>30</v>
      </c>
      <c r="AR39385" t="s">
        <v>37</v>
      </c>
      <c r="AS39385" t="s">
        <v>193</v>
      </c>
      <c r="AT39385" t="s">
        <v>6526</v>
      </c>
      <c r="AU39385" t="s">
        <v>1524</v>
      </c>
      <c r="AV39385">
        <v>8.5</v>
      </c>
    </row>
    <row r="39386" spans="1:48" x14ac:dyDescent="0.3">
      <c r="A39386">
        <v>1064166</v>
      </c>
      <c r="B39386">
        <v>0</v>
      </c>
      <c r="C39386" s="1">
        <v>33543</v>
      </c>
      <c r="D39386">
        <v>1</v>
      </c>
      <c r="E39386" t="s">
        <v>25</v>
      </c>
      <c r="F39386" t="s">
        <v>25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26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Y39386" s="1">
        <v>41944</v>
      </c>
      <c r="Z39386">
        <v>1268179</v>
      </c>
      <c r="AA39386">
        <v>23000</v>
      </c>
      <c r="AB39386">
        <v>23000</v>
      </c>
      <c r="AC39386">
        <v>23000</v>
      </c>
      <c r="AD39386" t="s">
        <v>27</v>
      </c>
      <c r="AE39386">
        <v>7.9000000000000001E-2</v>
      </c>
      <c r="AF39386">
        <v>719.68</v>
      </c>
      <c r="AG39386" t="s">
        <v>76</v>
      </c>
      <c r="AH39386" t="s">
        <v>129</v>
      </c>
      <c r="AI39386" t="s">
        <v>75268</v>
      </c>
      <c r="AJ39386" t="s">
        <v>169</v>
      </c>
      <c r="AK39386" t="s">
        <v>72</v>
      </c>
      <c r="AL39386">
        <v>137000</v>
      </c>
      <c r="AM39386" t="s">
        <v>4090</v>
      </c>
      <c r="AN39386" s="1">
        <v>40878</v>
      </c>
      <c r="AO39386" t="s">
        <v>34</v>
      </c>
      <c r="AP39386" t="s">
        <v>35</v>
      </c>
      <c r="AQ39386" t="s">
        <v>75269</v>
      </c>
      <c r="AR39386" t="s">
        <v>37</v>
      </c>
      <c r="AS39386" t="s">
        <v>75270</v>
      </c>
      <c r="AT39386" t="s">
        <v>2431</v>
      </c>
      <c r="AU39386" t="s">
        <v>57</v>
      </c>
      <c r="AV39386">
        <v>8.1300000000000008</v>
      </c>
    </row>
    <row r="39387" spans="1:48" x14ac:dyDescent="0.3">
      <c r="A39387">
        <v>1064183</v>
      </c>
      <c r="B39387">
        <v>0</v>
      </c>
      <c r="C39387" s="1">
        <v>35796</v>
      </c>
      <c r="D39387">
        <v>0</v>
      </c>
      <c r="E39387" t="s">
        <v>25</v>
      </c>
      <c r="F39387" t="s">
        <v>25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26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Y39387" s="1">
        <v>42491</v>
      </c>
      <c r="Z39387">
        <v>1297966</v>
      </c>
      <c r="AA39387">
        <v>3000</v>
      </c>
      <c r="AB39387">
        <v>3000</v>
      </c>
      <c r="AC39387">
        <v>3000</v>
      </c>
      <c r="AD39387" t="s">
        <v>27</v>
      </c>
      <c r="AE39387">
        <v>7.51E-2</v>
      </c>
      <c r="AF39387">
        <v>93.34</v>
      </c>
      <c r="AG39387" t="s">
        <v>76</v>
      </c>
      <c r="AH39387" t="s">
        <v>134</v>
      </c>
      <c r="AI39387" t="s">
        <v>75271</v>
      </c>
      <c r="AJ39387" t="s">
        <v>52</v>
      </c>
      <c r="AK39387" t="s">
        <v>72</v>
      </c>
      <c r="AL39387">
        <v>65000</v>
      </c>
      <c r="AM39387" t="s">
        <v>43</v>
      </c>
      <c r="AN39387" s="1">
        <v>40878</v>
      </c>
      <c r="AO39387" t="s">
        <v>34</v>
      </c>
      <c r="AP39387" t="s">
        <v>35</v>
      </c>
      <c r="AQ39387" t="s">
        <v>75272</v>
      </c>
      <c r="AR39387" t="s">
        <v>148</v>
      </c>
      <c r="AS39387" t="s">
        <v>2213</v>
      </c>
      <c r="AT39387" t="s">
        <v>1458</v>
      </c>
      <c r="AU39387" t="s">
        <v>57</v>
      </c>
      <c r="AV39387">
        <v>27.91</v>
      </c>
    </row>
    <row r="39388" spans="1:48" x14ac:dyDescent="0.3">
      <c r="A39388">
        <v>1064185</v>
      </c>
      <c r="B39388">
        <v>0</v>
      </c>
      <c r="C39388" s="1">
        <v>35551</v>
      </c>
      <c r="D39388">
        <v>2</v>
      </c>
      <c r="E39388" t="s">
        <v>25</v>
      </c>
      <c r="F39388" t="s">
        <v>25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26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Y39388" s="1">
        <v>41974</v>
      </c>
      <c r="Z39388">
        <v>1268159</v>
      </c>
      <c r="AA39388">
        <v>10000</v>
      </c>
      <c r="AB39388">
        <v>10000</v>
      </c>
      <c r="AC39388">
        <v>10000</v>
      </c>
      <c r="AD39388" t="s">
        <v>27</v>
      </c>
      <c r="AE39388">
        <v>9.9099999999999994E-2</v>
      </c>
      <c r="AF39388">
        <v>322.25</v>
      </c>
      <c r="AG39388" t="s">
        <v>28</v>
      </c>
      <c r="AH39388" t="s">
        <v>89</v>
      </c>
      <c r="AI39388" t="s">
        <v>75273</v>
      </c>
      <c r="AJ39388" t="s">
        <v>196</v>
      </c>
      <c r="AK39388" t="s">
        <v>72</v>
      </c>
      <c r="AL39388">
        <v>120000</v>
      </c>
      <c r="AM39388" t="s">
        <v>4090</v>
      </c>
      <c r="AN39388" s="1">
        <v>40878</v>
      </c>
      <c r="AO39388" t="s">
        <v>34</v>
      </c>
      <c r="AP39388" t="s">
        <v>35</v>
      </c>
      <c r="AQ39388" t="s">
        <v>75274</v>
      </c>
      <c r="AR39388" t="s">
        <v>104</v>
      </c>
      <c r="AS39388" t="s">
        <v>32225</v>
      </c>
      <c r="AT39388" t="s">
        <v>941</v>
      </c>
      <c r="AU39388" t="s">
        <v>157</v>
      </c>
      <c r="AV39388">
        <v>7.98</v>
      </c>
    </row>
    <row r="39389" spans="1:48" x14ac:dyDescent="0.3">
      <c r="A39389">
        <v>1064209</v>
      </c>
      <c r="B39389">
        <v>0</v>
      </c>
      <c r="C39389" s="1">
        <v>36647</v>
      </c>
      <c r="D39389">
        <v>0</v>
      </c>
      <c r="E39389" t="s">
        <v>25</v>
      </c>
      <c r="F39389" t="s">
        <v>25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26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Y39389" s="1">
        <v>41974</v>
      </c>
      <c r="Z39389">
        <v>1297994</v>
      </c>
      <c r="AA39389">
        <v>10000</v>
      </c>
      <c r="AB39389">
        <v>10000</v>
      </c>
      <c r="AC39389">
        <v>10000</v>
      </c>
      <c r="AD39389" t="s">
        <v>27</v>
      </c>
      <c r="AE39389">
        <v>7.9000000000000001E-2</v>
      </c>
      <c r="AF39389">
        <v>312.91000000000003</v>
      </c>
      <c r="AG39389" t="s">
        <v>76</v>
      </c>
      <c r="AH39389" t="s">
        <v>129</v>
      </c>
      <c r="AI39389" t="s">
        <v>75275</v>
      </c>
      <c r="AJ39389" t="s">
        <v>169</v>
      </c>
      <c r="AK39389" t="s">
        <v>32</v>
      </c>
      <c r="AL39389">
        <v>72500</v>
      </c>
      <c r="AM39389" t="s">
        <v>33</v>
      </c>
      <c r="AN39389" s="1">
        <v>40878</v>
      </c>
      <c r="AO39389" t="s">
        <v>34</v>
      </c>
      <c r="AP39389" t="s">
        <v>35</v>
      </c>
      <c r="AQ39389" t="s">
        <v>75276</v>
      </c>
      <c r="AR39389" t="s">
        <v>45</v>
      </c>
      <c r="AS39389" t="s">
        <v>75277</v>
      </c>
      <c r="AT39389" t="s">
        <v>47</v>
      </c>
      <c r="AU39389" t="s">
        <v>48</v>
      </c>
      <c r="AV39389">
        <v>27.92</v>
      </c>
    </row>
    <row r="39390" spans="1:48" x14ac:dyDescent="0.3">
      <c r="A39390">
        <v>1064210</v>
      </c>
      <c r="B39390">
        <v>0</v>
      </c>
      <c r="C39390" s="1">
        <v>35431</v>
      </c>
      <c r="D39390">
        <v>1</v>
      </c>
      <c r="E39390" t="s">
        <v>25</v>
      </c>
      <c r="F39390" t="s">
        <v>25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26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Y39390" s="1">
        <v>41852</v>
      </c>
      <c r="Z39390">
        <v>1297995</v>
      </c>
      <c r="AA39390">
        <v>9000</v>
      </c>
      <c r="AB39390">
        <v>9000</v>
      </c>
      <c r="AC39390">
        <v>9000</v>
      </c>
      <c r="AD39390" t="s">
        <v>27</v>
      </c>
      <c r="AE39390">
        <v>6.6199999999999995E-2</v>
      </c>
      <c r="AF39390">
        <v>276.33999999999997</v>
      </c>
      <c r="AG39390" t="s">
        <v>76</v>
      </c>
      <c r="AH39390" t="s">
        <v>206</v>
      </c>
      <c r="AI39390" t="s">
        <v>54798</v>
      </c>
      <c r="AJ39390" t="s">
        <v>67</v>
      </c>
      <c r="AK39390" t="s">
        <v>72</v>
      </c>
      <c r="AL39390">
        <v>45000</v>
      </c>
      <c r="AM39390" t="s">
        <v>43</v>
      </c>
      <c r="AN39390" s="1">
        <v>40878</v>
      </c>
      <c r="AO39390" t="s">
        <v>34</v>
      </c>
      <c r="AP39390" t="s">
        <v>35</v>
      </c>
      <c r="AQ39390" t="s">
        <v>30</v>
      </c>
      <c r="AR39390" t="s">
        <v>37</v>
      </c>
      <c r="AS39390" t="s">
        <v>494</v>
      </c>
      <c r="AT39390" t="s">
        <v>6229</v>
      </c>
      <c r="AU39390" t="s">
        <v>40</v>
      </c>
      <c r="AV39390">
        <v>22.05</v>
      </c>
    </row>
    <row r="39391" spans="1:48" x14ac:dyDescent="0.3">
      <c r="A39391">
        <v>1064216</v>
      </c>
      <c r="B39391">
        <v>0</v>
      </c>
      <c r="C39391" s="1">
        <v>36739</v>
      </c>
      <c r="D39391">
        <v>0</v>
      </c>
      <c r="E39391" t="s">
        <v>25</v>
      </c>
      <c r="F39391" t="s">
        <v>25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26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Y39391" s="1">
        <v>42370</v>
      </c>
      <c r="Z39391">
        <v>1298000</v>
      </c>
      <c r="AA39391">
        <v>14000</v>
      </c>
      <c r="AB39391">
        <v>14000</v>
      </c>
      <c r="AC39391">
        <v>14000</v>
      </c>
      <c r="AD39391" t="s">
        <v>27</v>
      </c>
      <c r="AE39391">
        <v>7.9000000000000001E-2</v>
      </c>
      <c r="AF39391">
        <v>438.07</v>
      </c>
      <c r="AG39391" t="s">
        <v>76</v>
      </c>
      <c r="AH39391" t="s">
        <v>129</v>
      </c>
      <c r="AI39391" t="s">
        <v>75278</v>
      </c>
      <c r="AJ39391" t="s">
        <v>169</v>
      </c>
      <c r="AK39391" t="s">
        <v>32</v>
      </c>
      <c r="AL39391">
        <v>30000</v>
      </c>
      <c r="AM39391" t="s">
        <v>4090</v>
      </c>
      <c r="AN39391" s="1">
        <v>40878</v>
      </c>
      <c r="AO39391" t="s">
        <v>34</v>
      </c>
      <c r="AP39391" t="s">
        <v>35</v>
      </c>
      <c r="AQ39391" t="s">
        <v>75279</v>
      </c>
      <c r="AR39391" t="s">
        <v>37</v>
      </c>
      <c r="AS39391" t="s">
        <v>4173</v>
      </c>
      <c r="AT39391" t="s">
        <v>1770</v>
      </c>
      <c r="AU39391" t="s">
        <v>57</v>
      </c>
      <c r="AV39391">
        <v>15.2</v>
      </c>
    </row>
    <row r="39392" spans="1:48" x14ac:dyDescent="0.3">
      <c r="A39392">
        <v>1064221</v>
      </c>
      <c r="B39392">
        <v>0</v>
      </c>
      <c r="C39392" s="1">
        <v>36831</v>
      </c>
      <c r="D39392">
        <v>1</v>
      </c>
      <c r="E39392" t="s">
        <v>25</v>
      </c>
      <c r="F39392" t="s">
        <v>25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26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Y39392" s="1">
        <v>42461</v>
      </c>
      <c r="Z39392">
        <v>1298006</v>
      </c>
      <c r="AA39392">
        <v>15000</v>
      </c>
      <c r="AB39392">
        <v>15000</v>
      </c>
      <c r="AC39392">
        <v>15000</v>
      </c>
      <c r="AD39392" t="s">
        <v>27</v>
      </c>
      <c r="AE39392">
        <v>0.1242</v>
      </c>
      <c r="AF39392">
        <v>501.23</v>
      </c>
      <c r="AG39392" t="s">
        <v>28</v>
      </c>
      <c r="AH39392" t="s">
        <v>29</v>
      </c>
      <c r="AI39392" t="s">
        <v>75280</v>
      </c>
      <c r="AJ39392" t="s">
        <v>52</v>
      </c>
      <c r="AK39392" t="s">
        <v>72</v>
      </c>
      <c r="AL39392">
        <v>80000</v>
      </c>
      <c r="AM39392" t="s">
        <v>33</v>
      </c>
      <c r="AN39392" s="1">
        <v>40878</v>
      </c>
      <c r="AO39392" t="s">
        <v>34</v>
      </c>
      <c r="AP39392" t="s">
        <v>35</v>
      </c>
      <c r="AQ39392" t="s">
        <v>75281</v>
      </c>
      <c r="AR39392" t="s">
        <v>37</v>
      </c>
      <c r="AS39392" t="s">
        <v>2619</v>
      </c>
      <c r="AT39392" t="s">
        <v>478</v>
      </c>
      <c r="AU39392" t="s">
        <v>151</v>
      </c>
      <c r="AV39392">
        <v>5.61</v>
      </c>
    </row>
    <row r="39393" spans="1:48" x14ac:dyDescent="0.3">
      <c r="A39393">
        <v>1064251</v>
      </c>
      <c r="B39393">
        <v>0</v>
      </c>
      <c r="C39393" s="1">
        <v>39326</v>
      </c>
      <c r="D39393">
        <v>3</v>
      </c>
      <c r="E39393" t="s">
        <v>25</v>
      </c>
      <c r="F39393" t="s">
        <v>25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26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Y39393" s="1">
        <v>41306</v>
      </c>
      <c r="Z39393">
        <v>1298041</v>
      </c>
      <c r="AA39393">
        <v>1500</v>
      </c>
      <c r="AB39393">
        <v>1500</v>
      </c>
      <c r="AC39393">
        <v>1500</v>
      </c>
      <c r="AD39393" t="s">
        <v>27</v>
      </c>
      <c r="AE39393">
        <v>0.18640000000000001</v>
      </c>
      <c r="AF39393">
        <v>54.72</v>
      </c>
      <c r="AG39393" t="s">
        <v>166</v>
      </c>
      <c r="AH39393" t="s">
        <v>324</v>
      </c>
      <c r="AI39393" t="s">
        <v>75282</v>
      </c>
      <c r="AJ39393" t="s">
        <v>31</v>
      </c>
      <c r="AK39393" t="s">
        <v>32</v>
      </c>
      <c r="AL39393">
        <v>17000</v>
      </c>
      <c r="AM39393" t="s">
        <v>4090</v>
      </c>
      <c r="AN39393" s="1">
        <v>40878</v>
      </c>
      <c r="AO39393" t="s">
        <v>84</v>
      </c>
      <c r="AP39393" t="s">
        <v>35</v>
      </c>
      <c r="AQ39393" t="s">
        <v>30</v>
      </c>
      <c r="AR39393" t="s">
        <v>174</v>
      </c>
      <c r="AS39393" t="s">
        <v>3492</v>
      </c>
      <c r="AT39393" t="s">
        <v>3598</v>
      </c>
      <c r="AU39393" t="s">
        <v>177</v>
      </c>
      <c r="AV39393">
        <v>4.59</v>
      </c>
    </row>
    <row r="39394" spans="1:48" x14ac:dyDescent="0.3">
      <c r="A39394">
        <v>1064284</v>
      </c>
      <c r="B39394">
        <v>0</v>
      </c>
      <c r="C39394" s="1">
        <v>37591</v>
      </c>
      <c r="D39394">
        <v>2</v>
      </c>
      <c r="E39394" t="s">
        <v>25</v>
      </c>
      <c r="F39394" t="s">
        <v>25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26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Y39394" s="1">
        <v>41974</v>
      </c>
      <c r="Z39394">
        <v>1298080</v>
      </c>
      <c r="AA39394">
        <v>8000</v>
      </c>
      <c r="AB39394">
        <v>8000</v>
      </c>
      <c r="AC39394">
        <v>8000</v>
      </c>
      <c r="AD39394" t="s">
        <v>27</v>
      </c>
      <c r="AE39394">
        <v>0.13489999999999999</v>
      </c>
      <c r="AF39394">
        <v>271.45</v>
      </c>
      <c r="AG39394" t="s">
        <v>49</v>
      </c>
      <c r="AH39394" t="s">
        <v>145</v>
      </c>
      <c r="AI39394" t="s">
        <v>6395</v>
      </c>
      <c r="AJ39394" t="s">
        <v>67</v>
      </c>
      <c r="AK39394" t="s">
        <v>53</v>
      </c>
      <c r="AL39394">
        <v>30000</v>
      </c>
      <c r="AM39394" t="s">
        <v>33</v>
      </c>
      <c r="AN39394" s="1">
        <v>40878</v>
      </c>
      <c r="AO39394" t="s">
        <v>34</v>
      </c>
      <c r="AP39394" t="s">
        <v>35</v>
      </c>
      <c r="AQ39394" t="s">
        <v>30</v>
      </c>
      <c r="AR39394" t="s">
        <v>37</v>
      </c>
      <c r="AS39394" t="s">
        <v>1352</v>
      </c>
      <c r="AT39394" t="s">
        <v>122</v>
      </c>
      <c r="AU39394" t="s">
        <v>40</v>
      </c>
      <c r="AV39394">
        <v>14.48</v>
      </c>
    </row>
    <row r="39395" spans="1:48" x14ac:dyDescent="0.3">
      <c r="A39395">
        <v>1064317</v>
      </c>
      <c r="B39395">
        <v>0</v>
      </c>
      <c r="C39395" s="1">
        <v>39083</v>
      </c>
      <c r="D39395">
        <v>1</v>
      </c>
      <c r="E39395" t="s">
        <v>25</v>
      </c>
      <c r="F39395" t="s">
        <v>25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26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Y39395" s="1">
        <v>42005</v>
      </c>
      <c r="Z39395">
        <v>1298320</v>
      </c>
      <c r="AA39395">
        <v>10200</v>
      </c>
      <c r="AB39395">
        <v>10200</v>
      </c>
      <c r="AC39395">
        <v>10200</v>
      </c>
      <c r="AD39395" t="s">
        <v>27</v>
      </c>
      <c r="AE39395">
        <v>0.14269999999999999</v>
      </c>
      <c r="AF39395">
        <v>349.96</v>
      </c>
      <c r="AG39395" t="s">
        <v>49</v>
      </c>
      <c r="AH39395" t="s">
        <v>50</v>
      </c>
      <c r="AI39395" t="s">
        <v>75283</v>
      </c>
      <c r="AJ39395" t="s">
        <v>67</v>
      </c>
      <c r="AK39395" t="s">
        <v>32</v>
      </c>
      <c r="AL39395">
        <v>40000</v>
      </c>
      <c r="AM39395" t="s">
        <v>43</v>
      </c>
      <c r="AN39395" s="1">
        <v>40878</v>
      </c>
      <c r="AO39395" t="s">
        <v>34</v>
      </c>
      <c r="AP39395" t="s">
        <v>35</v>
      </c>
      <c r="AQ39395" t="s">
        <v>30</v>
      </c>
      <c r="AR39395" t="s">
        <v>37</v>
      </c>
      <c r="AS39395" t="s">
        <v>75284</v>
      </c>
      <c r="AT39395" t="s">
        <v>4848</v>
      </c>
      <c r="AU39395" t="s">
        <v>40</v>
      </c>
      <c r="AV39395">
        <v>16.53</v>
      </c>
    </row>
    <row r="39396" spans="1:48" x14ac:dyDescent="0.3">
      <c r="A39396">
        <v>1064323</v>
      </c>
      <c r="B39396">
        <v>0</v>
      </c>
      <c r="C39396" s="1">
        <v>37377</v>
      </c>
      <c r="D39396">
        <v>2</v>
      </c>
      <c r="E39396" t="s">
        <v>25</v>
      </c>
      <c r="F39396" t="s">
        <v>25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26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Y39396" s="1">
        <v>41306</v>
      </c>
      <c r="Z39396">
        <v>1298326</v>
      </c>
      <c r="AA39396">
        <v>15000</v>
      </c>
      <c r="AB39396">
        <v>15000</v>
      </c>
      <c r="AC39396">
        <v>15000</v>
      </c>
      <c r="AD39396" t="s">
        <v>27</v>
      </c>
      <c r="AE39396">
        <v>0.14649999999999999</v>
      </c>
      <c r="AF39396">
        <v>517.41999999999996</v>
      </c>
      <c r="AG39396" t="s">
        <v>49</v>
      </c>
      <c r="AH39396" t="s">
        <v>58</v>
      </c>
      <c r="AI39396" t="s">
        <v>75285</v>
      </c>
      <c r="AJ39396" t="s">
        <v>52</v>
      </c>
      <c r="AK39396" t="s">
        <v>72</v>
      </c>
      <c r="AL39396">
        <v>100500</v>
      </c>
      <c r="AM39396" t="s">
        <v>4090</v>
      </c>
      <c r="AN39396" s="1">
        <v>40878</v>
      </c>
      <c r="AO39396" t="s">
        <v>34</v>
      </c>
      <c r="AP39396" t="s">
        <v>35</v>
      </c>
      <c r="AQ39396" t="s">
        <v>75286</v>
      </c>
      <c r="AR39396" t="s">
        <v>45</v>
      </c>
      <c r="AS39396" t="s">
        <v>75287</v>
      </c>
      <c r="AT39396" t="s">
        <v>6607</v>
      </c>
      <c r="AU39396" t="s">
        <v>157</v>
      </c>
      <c r="AV39396">
        <v>14.56</v>
      </c>
    </row>
    <row r="39397" spans="1:48" x14ac:dyDescent="0.3">
      <c r="A39397">
        <v>1064366</v>
      </c>
      <c r="B39397">
        <v>0</v>
      </c>
      <c r="C39397" s="1">
        <v>34060</v>
      </c>
      <c r="D39397">
        <v>2</v>
      </c>
      <c r="E39397" t="s">
        <v>25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26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Y39397" s="1">
        <v>41061</v>
      </c>
      <c r="Z39397">
        <v>1298164</v>
      </c>
      <c r="AA39397">
        <v>1000</v>
      </c>
      <c r="AB39397">
        <v>1000</v>
      </c>
      <c r="AC39397">
        <v>1000</v>
      </c>
      <c r="AD39397" t="s">
        <v>27</v>
      </c>
      <c r="AE39397">
        <v>0.14649999999999999</v>
      </c>
      <c r="AF39397">
        <v>34.5</v>
      </c>
      <c r="AG39397" t="s">
        <v>49</v>
      </c>
      <c r="AH39397" t="s">
        <v>58</v>
      </c>
      <c r="AI39397" t="s">
        <v>30</v>
      </c>
      <c r="AJ39397" t="s">
        <v>5807</v>
      </c>
      <c r="AK39397" t="s">
        <v>32</v>
      </c>
      <c r="AL39397">
        <v>18408</v>
      </c>
      <c r="AM39397" t="s">
        <v>43</v>
      </c>
      <c r="AN39397" s="1">
        <v>40878</v>
      </c>
      <c r="AO39397" t="s">
        <v>84</v>
      </c>
      <c r="AP39397" t="s">
        <v>35</v>
      </c>
      <c r="AQ39397" t="s">
        <v>30</v>
      </c>
      <c r="AR39397" t="s">
        <v>148</v>
      </c>
      <c r="AS39397" t="s">
        <v>21111</v>
      </c>
      <c r="AT39397" t="s">
        <v>401</v>
      </c>
      <c r="AU39397" t="s">
        <v>157</v>
      </c>
      <c r="AV39397">
        <v>6</v>
      </c>
    </row>
    <row r="39398" spans="1:48" x14ac:dyDescent="0.3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25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26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Y39398" s="1">
        <v>42491</v>
      </c>
      <c r="Z39398">
        <v>1298181</v>
      </c>
      <c r="AA39398">
        <v>10000</v>
      </c>
      <c r="AB39398">
        <v>10000</v>
      </c>
      <c r="AC39398">
        <v>10000</v>
      </c>
      <c r="AD39398" t="s">
        <v>27</v>
      </c>
      <c r="AE39398">
        <v>0.1171</v>
      </c>
      <c r="AF39398">
        <v>330.76</v>
      </c>
      <c r="AG39398" t="s">
        <v>28</v>
      </c>
      <c r="AH39398" t="s">
        <v>65</v>
      </c>
      <c r="AI39398" t="s">
        <v>75288</v>
      </c>
      <c r="AJ39398" t="s">
        <v>169</v>
      </c>
      <c r="AK39398" t="s">
        <v>32</v>
      </c>
      <c r="AL39398">
        <v>40000</v>
      </c>
      <c r="AM39398" t="s">
        <v>43</v>
      </c>
      <c r="AN39398" s="1">
        <v>40878</v>
      </c>
      <c r="AO39398" t="s">
        <v>34</v>
      </c>
      <c r="AP39398" t="s">
        <v>35</v>
      </c>
      <c r="AQ39398" t="s">
        <v>30</v>
      </c>
      <c r="AR39398" t="s">
        <v>37</v>
      </c>
      <c r="AS39398" t="s">
        <v>193</v>
      </c>
      <c r="AT39398" t="s">
        <v>353</v>
      </c>
      <c r="AU39398" t="s">
        <v>157</v>
      </c>
      <c r="AV39398">
        <v>22.26</v>
      </c>
    </row>
    <row r="39399" spans="1:48" x14ac:dyDescent="0.3">
      <c r="A39399">
        <v>1064386</v>
      </c>
      <c r="B39399">
        <v>0</v>
      </c>
      <c r="C39399" s="1">
        <v>30468</v>
      </c>
      <c r="D39399">
        <v>0</v>
      </c>
      <c r="E39399" t="s">
        <v>25</v>
      </c>
      <c r="F39399" t="s">
        <v>25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26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  <c r="Z39399">
        <v>1298184</v>
      </c>
      <c r="AA39399">
        <v>25975</v>
      </c>
      <c r="AB39399">
        <v>16475</v>
      </c>
      <c r="AC39399">
        <v>15252.506789999999</v>
      </c>
      <c r="AD39399" t="s">
        <v>118</v>
      </c>
      <c r="AE39399">
        <v>0.12690000000000001</v>
      </c>
      <c r="AF39399">
        <v>372.25</v>
      </c>
      <c r="AG39399" t="s">
        <v>28</v>
      </c>
      <c r="AH39399" t="s">
        <v>41</v>
      </c>
      <c r="AI39399" t="s">
        <v>4269</v>
      </c>
      <c r="AJ39399" t="s">
        <v>52</v>
      </c>
      <c r="AK39399" t="s">
        <v>72</v>
      </c>
      <c r="AL39399">
        <v>130000</v>
      </c>
      <c r="AM39399" t="s">
        <v>33</v>
      </c>
      <c r="AN39399" s="1">
        <v>40878</v>
      </c>
      <c r="AO39399" t="s">
        <v>45380</v>
      </c>
      <c r="AP39399" t="s">
        <v>35</v>
      </c>
      <c r="AQ39399" t="s">
        <v>30</v>
      </c>
      <c r="AR39399" t="s">
        <v>37</v>
      </c>
      <c r="AS39399" t="s">
        <v>193</v>
      </c>
      <c r="AT39399" t="s">
        <v>2763</v>
      </c>
      <c r="AU39399" t="s">
        <v>1524</v>
      </c>
      <c r="AV39399">
        <v>26.13</v>
      </c>
    </row>
    <row r="39400" spans="1:48" x14ac:dyDescent="0.3">
      <c r="A39400">
        <v>1064407</v>
      </c>
      <c r="B39400">
        <v>0</v>
      </c>
      <c r="C39400" s="1">
        <v>37500</v>
      </c>
      <c r="D39400">
        <v>0</v>
      </c>
      <c r="E39400" t="s">
        <v>25</v>
      </c>
      <c r="F39400" t="s">
        <v>25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26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Y39400" s="1">
        <v>42005</v>
      </c>
      <c r="Z39400">
        <v>1298209</v>
      </c>
      <c r="AA39400">
        <v>8000</v>
      </c>
      <c r="AB39400">
        <v>8000</v>
      </c>
      <c r="AC39400">
        <v>8000</v>
      </c>
      <c r="AD39400" t="s">
        <v>27</v>
      </c>
      <c r="AE39400">
        <v>0.1242</v>
      </c>
      <c r="AF39400">
        <v>267.33</v>
      </c>
      <c r="AG39400" t="s">
        <v>28</v>
      </c>
      <c r="AH39400" t="s">
        <v>29</v>
      </c>
      <c r="AI39400" t="s">
        <v>75289</v>
      </c>
      <c r="AJ39400" t="s">
        <v>67</v>
      </c>
      <c r="AK39400" t="s">
        <v>32</v>
      </c>
      <c r="AL39400">
        <v>42000</v>
      </c>
      <c r="AM39400" t="s">
        <v>43</v>
      </c>
      <c r="AN39400" s="1">
        <v>40878</v>
      </c>
      <c r="AO39400" t="s">
        <v>34</v>
      </c>
      <c r="AP39400" t="s">
        <v>35</v>
      </c>
      <c r="AQ39400" t="s">
        <v>30</v>
      </c>
      <c r="AR39400" t="s">
        <v>37</v>
      </c>
      <c r="AS39400" t="s">
        <v>193</v>
      </c>
      <c r="AT39400" t="s">
        <v>6526</v>
      </c>
      <c r="AU39400" t="s">
        <v>1524</v>
      </c>
      <c r="AV39400">
        <v>20.260000000000002</v>
      </c>
    </row>
    <row r="39401" spans="1:48" x14ac:dyDescent="0.3">
      <c r="A39401">
        <v>1064452</v>
      </c>
      <c r="B39401">
        <v>0</v>
      </c>
      <c r="C39401" s="1">
        <v>37073</v>
      </c>
      <c r="D39401">
        <v>0</v>
      </c>
      <c r="E39401" t="s">
        <v>25</v>
      </c>
      <c r="F39401" t="s">
        <v>25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26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Y39401" s="1">
        <v>42491</v>
      </c>
      <c r="Z39401">
        <v>1298261</v>
      </c>
      <c r="AA39401">
        <v>23000</v>
      </c>
      <c r="AB39401">
        <v>23000</v>
      </c>
      <c r="AC39401">
        <v>23000</v>
      </c>
      <c r="AD39401" t="s">
        <v>118</v>
      </c>
      <c r="AE39401">
        <v>0.21279999999999999</v>
      </c>
      <c r="AF39401">
        <v>625.86</v>
      </c>
      <c r="AG39401" t="s">
        <v>310</v>
      </c>
      <c r="AH39401" t="s">
        <v>427</v>
      </c>
      <c r="AI39401" t="s">
        <v>13543</v>
      </c>
      <c r="AJ39401" t="s">
        <v>226</v>
      </c>
      <c r="AK39401" t="s">
        <v>72</v>
      </c>
      <c r="AL39401">
        <v>95000</v>
      </c>
      <c r="AM39401" t="s">
        <v>33</v>
      </c>
      <c r="AN39401" s="1">
        <v>40878</v>
      </c>
      <c r="AO39401" t="s">
        <v>34</v>
      </c>
      <c r="AP39401" t="s">
        <v>35</v>
      </c>
      <c r="AQ39401" t="s">
        <v>30</v>
      </c>
      <c r="AR39401" t="s">
        <v>37</v>
      </c>
      <c r="AS39401" t="s">
        <v>31487</v>
      </c>
      <c r="AT39401" t="s">
        <v>1420</v>
      </c>
      <c r="AU39401" t="s">
        <v>101</v>
      </c>
      <c r="AV39401">
        <v>8.94</v>
      </c>
    </row>
    <row r="39402" spans="1:48" x14ac:dyDescent="0.3">
      <c r="A39402">
        <v>1064453</v>
      </c>
      <c r="B39402">
        <v>0</v>
      </c>
      <c r="C39402" s="1">
        <v>36069</v>
      </c>
      <c r="D39402">
        <v>0</v>
      </c>
      <c r="E39402" t="s">
        <v>25</v>
      </c>
      <c r="F39402" t="s">
        <v>25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26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Y39402" s="1">
        <v>42248</v>
      </c>
      <c r="Z39402">
        <v>1298262</v>
      </c>
      <c r="AA39402">
        <v>2000</v>
      </c>
      <c r="AB39402">
        <v>2000</v>
      </c>
      <c r="AC39402">
        <v>2000</v>
      </c>
      <c r="AD39402" t="s">
        <v>27</v>
      </c>
      <c r="AE39402">
        <v>7.9000000000000001E-2</v>
      </c>
      <c r="AF39402">
        <v>62.59</v>
      </c>
      <c r="AG39402" t="s">
        <v>76</v>
      </c>
      <c r="AH39402" t="s">
        <v>129</v>
      </c>
      <c r="AI39402" t="s">
        <v>75290</v>
      </c>
      <c r="AJ39402" t="s">
        <v>196</v>
      </c>
      <c r="AK39402" t="s">
        <v>32</v>
      </c>
      <c r="AL39402">
        <v>39600</v>
      </c>
      <c r="AM39402" t="s">
        <v>43</v>
      </c>
      <c r="AN39402" s="1">
        <v>40878</v>
      </c>
      <c r="AO39402" t="s">
        <v>34</v>
      </c>
      <c r="AP39402" t="s">
        <v>35</v>
      </c>
      <c r="AQ39402" t="s">
        <v>30</v>
      </c>
      <c r="AR39402" t="s">
        <v>45</v>
      </c>
      <c r="AS39402" t="s">
        <v>30047</v>
      </c>
      <c r="AT39402" t="s">
        <v>2064</v>
      </c>
      <c r="AU39402" t="s">
        <v>40</v>
      </c>
      <c r="AV39402">
        <v>5.09</v>
      </c>
    </row>
    <row r="39403" spans="1:48" x14ac:dyDescent="0.3">
      <c r="A39403">
        <v>1064462</v>
      </c>
      <c r="B39403">
        <v>0</v>
      </c>
      <c r="C39403" s="1">
        <v>34425</v>
      </c>
      <c r="D39403">
        <v>0</v>
      </c>
      <c r="E39403" t="s">
        <v>25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26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Y39403" s="1">
        <v>42491</v>
      </c>
      <c r="Z39403">
        <v>1298274</v>
      </c>
      <c r="AA39403">
        <v>9900</v>
      </c>
      <c r="AB39403">
        <v>9900</v>
      </c>
      <c r="AC39403">
        <v>9900</v>
      </c>
      <c r="AD39403" t="s">
        <v>27</v>
      </c>
      <c r="AE39403">
        <v>0.1171</v>
      </c>
      <c r="AF39403">
        <v>327.45999999999998</v>
      </c>
      <c r="AG39403" t="s">
        <v>28</v>
      </c>
      <c r="AH39403" t="s">
        <v>65</v>
      </c>
      <c r="AI39403" t="s">
        <v>75291</v>
      </c>
      <c r="AJ39403" t="s">
        <v>60</v>
      </c>
      <c r="AK39403" t="s">
        <v>32</v>
      </c>
      <c r="AL39403">
        <v>26400</v>
      </c>
      <c r="AM39403" t="s">
        <v>33</v>
      </c>
      <c r="AN39403" s="1">
        <v>40878</v>
      </c>
      <c r="AO39403" t="s">
        <v>34</v>
      </c>
      <c r="AP39403" t="s">
        <v>35</v>
      </c>
      <c r="AQ39403" t="s">
        <v>30</v>
      </c>
      <c r="AR39403" t="s">
        <v>37</v>
      </c>
      <c r="AS39403" t="s">
        <v>30205</v>
      </c>
      <c r="AT39403" t="s">
        <v>1992</v>
      </c>
      <c r="AU39403" t="s">
        <v>177</v>
      </c>
      <c r="AV39403">
        <v>14.09</v>
      </c>
    </row>
    <row r="39404" spans="1:48" x14ac:dyDescent="0.3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25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26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Y39404" s="1">
        <v>42430</v>
      </c>
      <c r="Z39404">
        <v>1298287</v>
      </c>
      <c r="AA39404">
        <v>9000</v>
      </c>
      <c r="AB39404">
        <v>9000</v>
      </c>
      <c r="AC39404">
        <v>9000</v>
      </c>
      <c r="AD39404" t="s">
        <v>27</v>
      </c>
      <c r="AE39404">
        <v>0.1242</v>
      </c>
      <c r="AF39404">
        <v>300.74</v>
      </c>
      <c r="AG39404" t="s">
        <v>28</v>
      </c>
      <c r="AH39404" t="s">
        <v>29</v>
      </c>
      <c r="AI39404" t="s">
        <v>75292</v>
      </c>
      <c r="AJ39404" t="s">
        <v>91</v>
      </c>
      <c r="AK39404" t="s">
        <v>72</v>
      </c>
      <c r="AL39404">
        <v>47000</v>
      </c>
      <c r="AM39404" t="s">
        <v>43</v>
      </c>
      <c r="AN39404" s="1">
        <v>40878</v>
      </c>
      <c r="AO39404" t="s">
        <v>34</v>
      </c>
      <c r="AP39404" t="s">
        <v>35</v>
      </c>
      <c r="AQ39404" t="s">
        <v>30</v>
      </c>
      <c r="AR39404" t="s">
        <v>45</v>
      </c>
      <c r="AS39404" t="s">
        <v>4995</v>
      </c>
      <c r="AT39404" t="s">
        <v>2292</v>
      </c>
      <c r="AU39404" t="s">
        <v>254</v>
      </c>
      <c r="AV39404">
        <v>19.100000000000001</v>
      </c>
    </row>
    <row r="39405" spans="1:48" x14ac:dyDescent="0.3">
      <c r="A39405">
        <v>1064500</v>
      </c>
      <c r="B39405">
        <v>0</v>
      </c>
      <c r="C39405" s="1">
        <v>36770</v>
      </c>
      <c r="D39405">
        <v>1</v>
      </c>
      <c r="E39405" t="s">
        <v>25</v>
      </c>
      <c r="F39405" t="s">
        <v>25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26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Y39405" s="1">
        <v>41974</v>
      </c>
      <c r="Z39405">
        <v>1298518</v>
      </c>
      <c r="AA39405">
        <v>15000</v>
      </c>
      <c r="AB39405">
        <v>15000</v>
      </c>
      <c r="AC39405">
        <v>14975</v>
      </c>
      <c r="AD39405" t="s">
        <v>27</v>
      </c>
      <c r="AE39405">
        <v>8.8999999999999996E-2</v>
      </c>
      <c r="AF39405">
        <v>476.3</v>
      </c>
      <c r="AG39405" t="s">
        <v>76</v>
      </c>
      <c r="AH39405" t="s">
        <v>77</v>
      </c>
      <c r="AI39405" t="s">
        <v>75293</v>
      </c>
      <c r="AJ39405" t="s">
        <v>91</v>
      </c>
      <c r="AK39405" t="s">
        <v>72</v>
      </c>
      <c r="AL39405">
        <v>30000</v>
      </c>
      <c r="AM39405" t="s">
        <v>33</v>
      </c>
      <c r="AN39405" s="1">
        <v>40878</v>
      </c>
      <c r="AO39405" t="s">
        <v>34</v>
      </c>
      <c r="AP39405" t="s">
        <v>35</v>
      </c>
      <c r="AQ39405" t="s">
        <v>75294</v>
      </c>
      <c r="AR39405" t="s">
        <v>37</v>
      </c>
      <c r="AS39405" t="s">
        <v>193</v>
      </c>
      <c r="AT39405" t="s">
        <v>4904</v>
      </c>
      <c r="AU39405" t="s">
        <v>1566</v>
      </c>
      <c r="AV39405">
        <v>6.48</v>
      </c>
    </row>
    <row r="39406" spans="1:48" x14ac:dyDescent="0.3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25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26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Y39406" s="1">
        <v>42491</v>
      </c>
      <c r="Z39406">
        <v>1298549</v>
      </c>
      <c r="AA39406">
        <v>8850</v>
      </c>
      <c r="AB39406">
        <v>8850</v>
      </c>
      <c r="AC39406">
        <v>8850</v>
      </c>
      <c r="AD39406" t="s">
        <v>118</v>
      </c>
      <c r="AE39406">
        <v>0.13489999999999999</v>
      </c>
      <c r="AF39406">
        <v>203.6</v>
      </c>
      <c r="AG39406" t="s">
        <v>49</v>
      </c>
      <c r="AH39406" t="s">
        <v>145</v>
      </c>
      <c r="AI39406" t="s">
        <v>75295</v>
      </c>
      <c r="AJ39406" t="s">
        <v>52</v>
      </c>
      <c r="AK39406" t="s">
        <v>72</v>
      </c>
      <c r="AL39406">
        <v>89122</v>
      </c>
      <c r="AM39406" t="s">
        <v>4090</v>
      </c>
      <c r="AN39406" s="1">
        <v>40878</v>
      </c>
      <c r="AO39406" t="s">
        <v>34</v>
      </c>
      <c r="AP39406" t="s">
        <v>35</v>
      </c>
      <c r="AQ39406" t="s">
        <v>30</v>
      </c>
      <c r="AR39406" t="s">
        <v>148</v>
      </c>
      <c r="AS39406" t="s">
        <v>75296</v>
      </c>
      <c r="AT39406" t="s">
        <v>1287</v>
      </c>
      <c r="AU39406" t="s">
        <v>1288</v>
      </c>
      <c r="AV39406">
        <v>7.67</v>
      </c>
    </row>
    <row r="39407" spans="1:48" x14ac:dyDescent="0.3">
      <c r="A39407">
        <v>1064548</v>
      </c>
      <c r="B39407">
        <v>0</v>
      </c>
      <c r="C39407" s="1">
        <v>38139</v>
      </c>
      <c r="D39407">
        <v>0</v>
      </c>
      <c r="E39407" t="s">
        <v>25</v>
      </c>
      <c r="F39407" t="s">
        <v>25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26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Y39407" s="1">
        <v>41974</v>
      </c>
      <c r="Z39407">
        <v>1298574</v>
      </c>
      <c r="AA39407">
        <v>5000</v>
      </c>
      <c r="AB39407">
        <v>5000</v>
      </c>
      <c r="AC39407">
        <v>5000</v>
      </c>
      <c r="AD39407" t="s">
        <v>27</v>
      </c>
      <c r="AE39407">
        <v>6.6199999999999995E-2</v>
      </c>
      <c r="AF39407">
        <v>153.52000000000001</v>
      </c>
      <c r="AG39407" t="s">
        <v>76</v>
      </c>
      <c r="AH39407" t="s">
        <v>206</v>
      </c>
      <c r="AI39407" t="s">
        <v>75297</v>
      </c>
      <c r="AJ39407" t="s">
        <v>83</v>
      </c>
      <c r="AK39407" t="s">
        <v>32</v>
      </c>
      <c r="AL39407">
        <v>276000</v>
      </c>
      <c r="AM39407" t="s">
        <v>4090</v>
      </c>
      <c r="AN39407" s="1">
        <v>40878</v>
      </c>
      <c r="AO39407" t="s">
        <v>34</v>
      </c>
      <c r="AP39407" t="s">
        <v>35</v>
      </c>
      <c r="AQ39407" t="s">
        <v>30</v>
      </c>
      <c r="AR39407" t="s">
        <v>37</v>
      </c>
      <c r="AS39407" t="s">
        <v>75298</v>
      </c>
      <c r="AT39407" t="s">
        <v>327</v>
      </c>
      <c r="AU39407" t="s">
        <v>254</v>
      </c>
      <c r="AV39407">
        <v>1.82</v>
      </c>
    </row>
    <row r="39408" spans="1:48" x14ac:dyDescent="0.3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25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26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Y39408" s="1">
        <v>42491</v>
      </c>
      <c r="Z39408">
        <v>1298584</v>
      </c>
      <c r="AA39408">
        <v>9800</v>
      </c>
      <c r="AB39408">
        <v>9800</v>
      </c>
      <c r="AC39408">
        <v>9800</v>
      </c>
      <c r="AD39408" t="s">
        <v>27</v>
      </c>
      <c r="AE39408">
        <v>0.16289999999999999</v>
      </c>
      <c r="AF39408">
        <v>345.95</v>
      </c>
      <c r="AG39408" t="s">
        <v>80</v>
      </c>
      <c r="AH39408" t="s">
        <v>335</v>
      </c>
      <c r="AI39408" t="s">
        <v>75299</v>
      </c>
      <c r="AJ39408" t="s">
        <v>196</v>
      </c>
      <c r="AK39408" t="s">
        <v>32</v>
      </c>
      <c r="AL39408">
        <v>67000</v>
      </c>
      <c r="AM39408" t="s">
        <v>43</v>
      </c>
      <c r="AN39408" s="1">
        <v>40878</v>
      </c>
      <c r="AO39408" t="s">
        <v>34</v>
      </c>
      <c r="AP39408" t="s">
        <v>35</v>
      </c>
      <c r="AQ39408" t="s">
        <v>75300</v>
      </c>
      <c r="AR39408" t="s">
        <v>45</v>
      </c>
      <c r="AS39408" t="s">
        <v>1419</v>
      </c>
      <c r="AT39408" t="s">
        <v>39</v>
      </c>
      <c r="AU39408" t="s">
        <v>40</v>
      </c>
      <c r="AV39408">
        <v>21.01</v>
      </c>
    </row>
    <row r="39409" spans="1:48" x14ac:dyDescent="0.3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25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26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Y39409" s="1">
        <v>42491</v>
      </c>
      <c r="Z39409">
        <v>1298378</v>
      </c>
      <c r="AA39409">
        <v>12000</v>
      </c>
      <c r="AB39409">
        <v>12000</v>
      </c>
      <c r="AC39409">
        <v>12000</v>
      </c>
      <c r="AD39409" t="s">
        <v>27</v>
      </c>
      <c r="AE39409">
        <v>0.1527</v>
      </c>
      <c r="AF39409">
        <v>417.58</v>
      </c>
      <c r="AG39409" t="s">
        <v>49</v>
      </c>
      <c r="AH39409" t="s">
        <v>112</v>
      </c>
      <c r="AI39409" t="s">
        <v>75301</v>
      </c>
      <c r="AJ39409" t="s">
        <v>196</v>
      </c>
      <c r="AK39409" t="s">
        <v>72</v>
      </c>
      <c r="AL39409">
        <v>54000</v>
      </c>
      <c r="AM39409" t="s">
        <v>43</v>
      </c>
      <c r="AN39409" s="1">
        <v>40878</v>
      </c>
      <c r="AO39409" t="s">
        <v>34</v>
      </c>
      <c r="AP39409" t="s">
        <v>35</v>
      </c>
      <c r="AQ39409" t="s">
        <v>75302</v>
      </c>
      <c r="AR39409" t="s">
        <v>37</v>
      </c>
      <c r="AS39409" t="s">
        <v>15903</v>
      </c>
      <c r="AT39409" t="s">
        <v>156</v>
      </c>
      <c r="AU39409" t="s">
        <v>157</v>
      </c>
      <c r="AV39409">
        <v>17.07</v>
      </c>
    </row>
    <row r="39410" spans="1:48" x14ac:dyDescent="0.3">
      <c r="A39410">
        <v>1064579</v>
      </c>
      <c r="B39410">
        <v>0</v>
      </c>
      <c r="C39410" s="1">
        <v>36708</v>
      </c>
      <c r="D39410">
        <v>0</v>
      </c>
      <c r="E39410" t="s">
        <v>25</v>
      </c>
      <c r="F39410" t="s">
        <v>25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26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Y39410" s="1">
        <v>42309</v>
      </c>
      <c r="Z39410">
        <v>1298391</v>
      </c>
      <c r="AA39410">
        <v>15000</v>
      </c>
      <c r="AB39410">
        <v>15000</v>
      </c>
      <c r="AC39410">
        <v>15000</v>
      </c>
      <c r="AD39410" t="s">
        <v>27</v>
      </c>
      <c r="AE39410">
        <v>0.1171</v>
      </c>
      <c r="AF39410">
        <v>496.14</v>
      </c>
      <c r="AG39410" t="s">
        <v>28</v>
      </c>
      <c r="AH39410" t="s">
        <v>65</v>
      </c>
      <c r="AI39410" t="s">
        <v>75303</v>
      </c>
      <c r="AJ39410" t="s">
        <v>67</v>
      </c>
      <c r="AK39410" t="s">
        <v>72</v>
      </c>
      <c r="AL39410">
        <v>68400</v>
      </c>
      <c r="AM39410" t="s">
        <v>4090</v>
      </c>
      <c r="AN39410" s="1">
        <v>40878</v>
      </c>
      <c r="AO39410" t="s">
        <v>34</v>
      </c>
      <c r="AP39410" t="s">
        <v>35</v>
      </c>
      <c r="AQ39410" t="s">
        <v>30</v>
      </c>
      <c r="AR39410" t="s">
        <v>37</v>
      </c>
      <c r="AS39410" t="s">
        <v>193</v>
      </c>
      <c r="AT39410" t="s">
        <v>2870</v>
      </c>
      <c r="AU39410" t="s">
        <v>254</v>
      </c>
      <c r="AV39410">
        <v>5.7</v>
      </c>
    </row>
    <row r="39411" spans="1:48" x14ac:dyDescent="0.3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25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26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Y39411" s="1">
        <v>41030</v>
      </c>
      <c r="Z39411">
        <v>1298394</v>
      </c>
      <c r="AA39411">
        <v>4000</v>
      </c>
      <c r="AB39411">
        <v>4000</v>
      </c>
      <c r="AC39411">
        <v>4000</v>
      </c>
      <c r="AD39411" t="s">
        <v>27</v>
      </c>
      <c r="AE39411">
        <v>0.1171</v>
      </c>
      <c r="AF39411">
        <v>132.31</v>
      </c>
      <c r="AG39411" t="s">
        <v>28</v>
      </c>
      <c r="AH39411" t="s">
        <v>65</v>
      </c>
      <c r="AI39411" t="s">
        <v>30</v>
      </c>
      <c r="AJ39411" t="s">
        <v>5807</v>
      </c>
      <c r="AK39411" t="s">
        <v>32</v>
      </c>
      <c r="AL39411">
        <v>24000</v>
      </c>
      <c r="AM39411" t="s">
        <v>4090</v>
      </c>
      <c r="AN39411" s="1">
        <v>40878</v>
      </c>
      <c r="AO39411" t="s">
        <v>34</v>
      </c>
      <c r="AP39411" t="s">
        <v>35</v>
      </c>
      <c r="AQ39411" t="s">
        <v>75304</v>
      </c>
      <c r="AR39411" t="s">
        <v>104</v>
      </c>
      <c r="AS39411" t="s">
        <v>75305</v>
      </c>
      <c r="AT39411" t="s">
        <v>765</v>
      </c>
      <c r="AU39411" t="s">
        <v>254</v>
      </c>
      <c r="AV39411">
        <v>7.5</v>
      </c>
    </row>
    <row r="39412" spans="1:48" x14ac:dyDescent="0.3">
      <c r="A39412">
        <v>1064585</v>
      </c>
      <c r="B39412">
        <v>0</v>
      </c>
      <c r="C39412" s="1">
        <v>36495</v>
      </c>
      <c r="D39412">
        <v>1</v>
      </c>
      <c r="E39412" t="s">
        <v>25</v>
      </c>
      <c r="F39412" t="s">
        <v>25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26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Y39412" s="1">
        <v>42401</v>
      </c>
      <c r="Z39412">
        <v>1298397</v>
      </c>
      <c r="AA39412">
        <v>15700</v>
      </c>
      <c r="AB39412">
        <v>15700</v>
      </c>
      <c r="AC39412">
        <v>14931.3097</v>
      </c>
      <c r="AD39412" t="s">
        <v>118</v>
      </c>
      <c r="AE39412">
        <v>0.1825</v>
      </c>
      <c r="AF39412">
        <v>400.82</v>
      </c>
      <c r="AG39412" t="s">
        <v>80</v>
      </c>
      <c r="AH39412" t="s">
        <v>554</v>
      </c>
      <c r="AI39412" t="s">
        <v>75306</v>
      </c>
      <c r="AJ39412" t="s">
        <v>52</v>
      </c>
      <c r="AK39412" t="s">
        <v>72</v>
      </c>
      <c r="AL39412">
        <v>63000</v>
      </c>
      <c r="AM39412" t="s">
        <v>4090</v>
      </c>
      <c r="AN39412" s="1">
        <v>40878</v>
      </c>
      <c r="AO39412" t="s">
        <v>34</v>
      </c>
      <c r="AP39412" t="s">
        <v>35</v>
      </c>
      <c r="AQ39412" t="s">
        <v>30</v>
      </c>
      <c r="AR39412" t="s">
        <v>37</v>
      </c>
      <c r="AS39412" t="s">
        <v>314</v>
      </c>
      <c r="AT39412" t="s">
        <v>327</v>
      </c>
      <c r="AU39412" t="s">
        <v>254</v>
      </c>
      <c r="AV39412">
        <v>17.43</v>
      </c>
    </row>
    <row r="39413" spans="1:48" x14ac:dyDescent="0.3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25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26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Y39413" s="1">
        <v>42430</v>
      </c>
      <c r="Z39413">
        <v>1298401</v>
      </c>
      <c r="AA39413">
        <v>4125</v>
      </c>
      <c r="AB39413">
        <v>4125</v>
      </c>
      <c r="AC39413">
        <v>4125</v>
      </c>
      <c r="AD39413" t="s">
        <v>118</v>
      </c>
      <c r="AE39413">
        <v>0.12690000000000001</v>
      </c>
      <c r="AF39413">
        <v>93.21</v>
      </c>
      <c r="AG39413" t="s">
        <v>28</v>
      </c>
      <c r="AH39413" t="s">
        <v>41</v>
      </c>
      <c r="AI39413" t="s">
        <v>75307</v>
      </c>
      <c r="AJ39413" t="s">
        <v>52</v>
      </c>
      <c r="AK39413" t="s">
        <v>72</v>
      </c>
      <c r="AL39413">
        <v>36000</v>
      </c>
      <c r="AM39413" t="s">
        <v>43</v>
      </c>
      <c r="AN39413" s="1">
        <v>40878</v>
      </c>
      <c r="AO39413" t="s">
        <v>34</v>
      </c>
      <c r="AP39413" t="s">
        <v>35</v>
      </c>
      <c r="AQ39413" t="s">
        <v>75308</v>
      </c>
      <c r="AR39413" t="s">
        <v>98</v>
      </c>
      <c r="AS39413" t="s">
        <v>75309</v>
      </c>
      <c r="AT39413" t="s">
        <v>1420</v>
      </c>
      <c r="AU39413" t="s">
        <v>101</v>
      </c>
      <c r="AV39413">
        <v>17.73</v>
      </c>
    </row>
    <row r="39414" spans="1:48" x14ac:dyDescent="0.3">
      <c r="A39414">
        <v>1064608</v>
      </c>
      <c r="B39414">
        <v>0</v>
      </c>
      <c r="C39414" s="1">
        <v>34516</v>
      </c>
      <c r="D39414">
        <v>0</v>
      </c>
      <c r="E39414" t="s">
        <v>25</v>
      </c>
      <c r="F39414" t="s">
        <v>25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26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Y39414" s="1">
        <v>41821</v>
      </c>
      <c r="Z39414">
        <v>1298422</v>
      </c>
      <c r="AA39414">
        <v>6000</v>
      </c>
      <c r="AB39414">
        <v>6000</v>
      </c>
      <c r="AC39414">
        <v>6000</v>
      </c>
      <c r="AD39414" t="s">
        <v>118</v>
      </c>
      <c r="AE39414">
        <v>7.9000000000000001E-2</v>
      </c>
      <c r="AF39414">
        <v>121.38</v>
      </c>
      <c r="AG39414" t="s">
        <v>76</v>
      </c>
      <c r="AH39414" t="s">
        <v>129</v>
      </c>
      <c r="AI39414" t="s">
        <v>801</v>
      </c>
      <c r="AJ39414" t="s">
        <v>31</v>
      </c>
      <c r="AK39414" t="s">
        <v>32</v>
      </c>
      <c r="AL39414">
        <v>30084</v>
      </c>
      <c r="AM39414" t="s">
        <v>33</v>
      </c>
      <c r="AN39414" s="1">
        <v>40878</v>
      </c>
      <c r="AO39414" t="s">
        <v>84</v>
      </c>
      <c r="AP39414" t="s">
        <v>35</v>
      </c>
      <c r="AQ39414" t="s">
        <v>75310</v>
      </c>
      <c r="AR39414" t="s">
        <v>37</v>
      </c>
      <c r="AS39414" t="s">
        <v>658</v>
      </c>
      <c r="AT39414" t="s">
        <v>3088</v>
      </c>
      <c r="AU39414" t="s">
        <v>111</v>
      </c>
      <c r="AV39414">
        <v>1.68</v>
      </c>
    </row>
    <row r="39415" spans="1:48" x14ac:dyDescent="0.3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26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Y39415" s="1">
        <v>42491</v>
      </c>
      <c r="Z39415">
        <v>1298440</v>
      </c>
      <c r="AA39415">
        <v>5600</v>
      </c>
      <c r="AB39415">
        <v>5600</v>
      </c>
      <c r="AC39415">
        <v>5600</v>
      </c>
      <c r="AD39415" t="s">
        <v>27</v>
      </c>
      <c r="AE39415">
        <v>0.1065</v>
      </c>
      <c r="AF39415">
        <v>182.42</v>
      </c>
      <c r="AG39415" t="s">
        <v>28</v>
      </c>
      <c r="AH39415" t="s">
        <v>201</v>
      </c>
      <c r="AI39415" t="s">
        <v>75311</v>
      </c>
      <c r="AJ39415" t="s">
        <v>60</v>
      </c>
      <c r="AK39415" t="s">
        <v>32</v>
      </c>
      <c r="AL39415">
        <v>60000</v>
      </c>
      <c r="AM39415" t="s">
        <v>43</v>
      </c>
      <c r="AN39415" s="1">
        <v>40878</v>
      </c>
      <c r="AO39415" t="s">
        <v>34</v>
      </c>
      <c r="AP39415" t="s">
        <v>35</v>
      </c>
      <c r="AQ39415" t="s">
        <v>30</v>
      </c>
      <c r="AR39415" t="s">
        <v>37</v>
      </c>
      <c r="AS39415" t="s">
        <v>44337</v>
      </c>
      <c r="AT39415" t="s">
        <v>420</v>
      </c>
      <c r="AU39415" t="s">
        <v>40</v>
      </c>
      <c r="AV39415">
        <v>16.36</v>
      </c>
    </row>
    <row r="39416" spans="1:48" x14ac:dyDescent="0.3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25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26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Y39416" s="1">
        <v>42430</v>
      </c>
      <c r="Z39416">
        <v>1298453</v>
      </c>
      <c r="AA39416">
        <v>14000</v>
      </c>
      <c r="AB39416">
        <v>14000</v>
      </c>
      <c r="AC39416">
        <v>14000</v>
      </c>
      <c r="AD39416" t="s">
        <v>27</v>
      </c>
      <c r="AE39416">
        <v>0.14269999999999999</v>
      </c>
      <c r="AF39416">
        <v>480.33</v>
      </c>
      <c r="AG39416" t="s">
        <v>49</v>
      </c>
      <c r="AH39416" t="s">
        <v>50</v>
      </c>
      <c r="AI39416" t="s">
        <v>75312</v>
      </c>
      <c r="AJ39416" t="s">
        <v>31</v>
      </c>
      <c r="AK39416" t="s">
        <v>32</v>
      </c>
      <c r="AL39416">
        <v>80000</v>
      </c>
      <c r="AM39416" t="s">
        <v>43</v>
      </c>
      <c r="AN39416" s="1">
        <v>40878</v>
      </c>
      <c r="AO39416" t="s">
        <v>34</v>
      </c>
      <c r="AP39416" t="s">
        <v>35</v>
      </c>
      <c r="AQ39416" t="s">
        <v>30</v>
      </c>
      <c r="AR39416" t="s">
        <v>45</v>
      </c>
      <c r="AS39416" t="s">
        <v>35491</v>
      </c>
      <c r="AT39416" t="s">
        <v>4069</v>
      </c>
      <c r="AU39416" t="s">
        <v>48</v>
      </c>
      <c r="AV39416">
        <v>3.3</v>
      </c>
    </row>
    <row r="39417" spans="1:48" x14ac:dyDescent="0.3">
      <c r="A39417">
        <v>1064636</v>
      </c>
      <c r="B39417">
        <v>0</v>
      </c>
      <c r="C39417" s="1">
        <v>38657</v>
      </c>
      <c r="D39417">
        <v>0</v>
      </c>
      <c r="E39417" t="s">
        <v>25</v>
      </c>
      <c r="F39417" t="s">
        <v>25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26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Y39417" s="1">
        <v>41671</v>
      </c>
      <c r="Z39417">
        <v>1298456</v>
      </c>
      <c r="AA39417">
        <v>12000</v>
      </c>
      <c r="AB39417">
        <v>12000</v>
      </c>
      <c r="AC39417">
        <v>12000</v>
      </c>
      <c r="AD39417" t="s">
        <v>27</v>
      </c>
      <c r="AE39417">
        <v>8.8999999999999996E-2</v>
      </c>
      <c r="AF39417">
        <v>381.04</v>
      </c>
      <c r="AG39417" t="s">
        <v>76</v>
      </c>
      <c r="AH39417" t="s">
        <v>77</v>
      </c>
      <c r="AI39417" t="s">
        <v>73569</v>
      </c>
      <c r="AJ39417" t="s">
        <v>67</v>
      </c>
      <c r="AK39417" t="s">
        <v>32</v>
      </c>
      <c r="AL39417">
        <v>32000</v>
      </c>
      <c r="AM39417" t="s">
        <v>4090</v>
      </c>
      <c r="AN39417" s="1">
        <v>40878</v>
      </c>
      <c r="AO39417" t="s">
        <v>84</v>
      </c>
      <c r="AP39417" t="s">
        <v>35</v>
      </c>
      <c r="AQ39417" t="s">
        <v>75313</v>
      </c>
      <c r="AR39417" t="s">
        <v>37</v>
      </c>
      <c r="AS39417" t="s">
        <v>75314</v>
      </c>
      <c r="AT39417" t="s">
        <v>1128</v>
      </c>
      <c r="AU39417" t="s">
        <v>1102</v>
      </c>
      <c r="AV39417">
        <v>6.75</v>
      </c>
    </row>
    <row r="39418" spans="1:48" x14ac:dyDescent="0.3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25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26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Y39418" s="1">
        <v>42430</v>
      </c>
      <c r="Z39418">
        <v>1298460</v>
      </c>
      <c r="AA39418">
        <v>25000</v>
      </c>
      <c r="AB39418">
        <v>25000</v>
      </c>
      <c r="AC39418">
        <v>23176.93361</v>
      </c>
      <c r="AD39418" t="s">
        <v>118</v>
      </c>
      <c r="AE39418">
        <v>0.1903</v>
      </c>
      <c r="AF39418">
        <v>648.92999999999995</v>
      </c>
      <c r="AG39418" t="s">
        <v>166</v>
      </c>
      <c r="AH39418" t="s">
        <v>210</v>
      </c>
      <c r="AI39418" t="s">
        <v>75315</v>
      </c>
      <c r="AJ39418" t="s">
        <v>67</v>
      </c>
      <c r="AK39418" t="s">
        <v>72</v>
      </c>
      <c r="AL39418">
        <v>85000</v>
      </c>
      <c r="AM39418" t="s">
        <v>33</v>
      </c>
      <c r="AN39418" s="1">
        <v>40878</v>
      </c>
      <c r="AO39418" t="s">
        <v>34</v>
      </c>
      <c r="AP39418" t="s">
        <v>35</v>
      </c>
      <c r="AQ39418" t="s">
        <v>75316</v>
      </c>
      <c r="AR39418" t="s">
        <v>45</v>
      </c>
      <c r="AS39418" t="s">
        <v>75317</v>
      </c>
      <c r="AT39418" t="s">
        <v>3740</v>
      </c>
      <c r="AU39418" t="s">
        <v>290</v>
      </c>
      <c r="AV39418">
        <v>17.149999999999999</v>
      </c>
    </row>
    <row r="39419" spans="1:48" x14ac:dyDescent="0.3">
      <c r="A39419">
        <v>1064666</v>
      </c>
      <c r="B39419">
        <v>0</v>
      </c>
      <c r="C39419" s="1">
        <v>38353</v>
      </c>
      <c r="D39419">
        <v>1</v>
      </c>
      <c r="E39419" t="s">
        <v>25</v>
      </c>
      <c r="F39419" t="s">
        <v>25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26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Y39419" s="1">
        <v>41306</v>
      </c>
      <c r="Z39419">
        <v>1298492</v>
      </c>
      <c r="AA39419">
        <v>14000</v>
      </c>
      <c r="AB39419">
        <v>14000</v>
      </c>
      <c r="AC39419">
        <v>14000</v>
      </c>
      <c r="AD39419" t="s">
        <v>27</v>
      </c>
      <c r="AE39419">
        <v>0.1171</v>
      </c>
      <c r="AF39419">
        <v>463.07</v>
      </c>
      <c r="AG39419" t="s">
        <v>28</v>
      </c>
      <c r="AH39419" t="s">
        <v>65</v>
      </c>
      <c r="AI39419" t="s">
        <v>75318</v>
      </c>
      <c r="AJ39419" t="s">
        <v>83</v>
      </c>
      <c r="AK39419" t="s">
        <v>32</v>
      </c>
      <c r="AL39419">
        <v>52000</v>
      </c>
      <c r="AM39419" t="s">
        <v>43</v>
      </c>
      <c r="AN39419" s="1">
        <v>40878</v>
      </c>
      <c r="AO39419" t="s">
        <v>34</v>
      </c>
      <c r="AP39419" t="s">
        <v>35</v>
      </c>
      <c r="AQ39419" t="s">
        <v>30</v>
      </c>
      <c r="AR39419" t="s">
        <v>45</v>
      </c>
      <c r="AS39419" t="s">
        <v>8582</v>
      </c>
      <c r="AT39419" t="s">
        <v>1362</v>
      </c>
      <c r="AU39419" t="s">
        <v>40</v>
      </c>
      <c r="AV39419">
        <v>12.97</v>
      </c>
    </row>
    <row r="39420" spans="1:48" x14ac:dyDescent="0.3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25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26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Y39420" s="1">
        <v>42491</v>
      </c>
      <c r="Z39420">
        <v>1298502</v>
      </c>
      <c r="AA39420">
        <v>10000</v>
      </c>
      <c r="AB39420">
        <v>10000</v>
      </c>
      <c r="AC39420">
        <v>10000</v>
      </c>
      <c r="AD39420" t="s">
        <v>27</v>
      </c>
      <c r="AE39420">
        <v>9.9099999999999994E-2</v>
      </c>
      <c r="AF39420">
        <v>322.25</v>
      </c>
      <c r="AG39420" t="s">
        <v>28</v>
      </c>
      <c r="AH39420" t="s">
        <v>89</v>
      </c>
      <c r="AI39420" t="s">
        <v>75319</v>
      </c>
      <c r="AJ39420" t="s">
        <v>196</v>
      </c>
      <c r="AK39420" t="s">
        <v>32</v>
      </c>
      <c r="AL39420">
        <v>50000</v>
      </c>
      <c r="AM39420" t="s">
        <v>43</v>
      </c>
      <c r="AN39420" s="1">
        <v>40878</v>
      </c>
      <c r="AO39420" t="s">
        <v>34</v>
      </c>
      <c r="AP39420" t="s">
        <v>35</v>
      </c>
      <c r="AQ39420" t="s">
        <v>75320</v>
      </c>
      <c r="AR39420" t="s">
        <v>45</v>
      </c>
      <c r="AS39420" t="s">
        <v>22533</v>
      </c>
      <c r="AT39420" t="s">
        <v>229</v>
      </c>
      <c r="AU39420" t="s">
        <v>141</v>
      </c>
      <c r="AV39420">
        <v>19.059999999999999</v>
      </c>
    </row>
    <row r="39421" spans="1:48" x14ac:dyDescent="0.3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25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26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Y39421" s="1">
        <v>42491</v>
      </c>
      <c r="Z39421">
        <v>1298511</v>
      </c>
      <c r="AA39421">
        <v>5800</v>
      </c>
      <c r="AB39421">
        <v>5800</v>
      </c>
      <c r="AC39421">
        <v>5800</v>
      </c>
      <c r="AD39421" t="s">
        <v>27</v>
      </c>
      <c r="AE39421">
        <v>0.1242</v>
      </c>
      <c r="AF39421">
        <v>193.81</v>
      </c>
      <c r="AG39421" t="s">
        <v>28</v>
      </c>
      <c r="AH39421" t="s">
        <v>29</v>
      </c>
      <c r="AI39421" t="s">
        <v>75321</v>
      </c>
      <c r="AJ39421" t="s">
        <v>67</v>
      </c>
      <c r="AK39421" t="s">
        <v>32</v>
      </c>
      <c r="AL39421">
        <v>36000</v>
      </c>
      <c r="AM39421" t="s">
        <v>43</v>
      </c>
      <c r="AN39421" s="1">
        <v>40878</v>
      </c>
      <c r="AO39421" t="s">
        <v>34</v>
      </c>
      <c r="AP39421" t="s">
        <v>35</v>
      </c>
      <c r="AQ39421" t="s">
        <v>75322</v>
      </c>
      <c r="AR39421" t="s">
        <v>37</v>
      </c>
      <c r="AS39421" t="s">
        <v>494</v>
      </c>
      <c r="AT39421" t="s">
        <v>1202</v>
      </c>
      <c r="AU39421" t="s">
        <v>57</v>
      </c>
      <c r="AV39421">
        <v>21.67</v>
      </c>
    </row>
    <row r="39422" spans="1:48" x14ac:dyDescent="0.3">
      <c r="A39422">
        <v>1064687</v>
      </c>
      <c r="B39422">
        <v>0</v>
      </c>
      <c r="C39422" s="1">
        <v>38078</v>
      </c>
      <c r="D39422">
        <v>1</v>
      </c>
      <c r="E39422" t="s">
        <v>25</v>
      </c>
      <c r="F39422" t="s">
        <v>25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26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Y39422" s="1">
        <v>41214</v>
      </c>
      <c r="Z39422">
        <v>1298717</v>
      </c>
      <c r="AA39422">
        <v>9000</v>
      </c>
      <c r="AB39422">
        <v>9000</v>
      </c>
      <c r="AC39422">
        <v>9000</v>
      </c>
      <c r="AD39422" t="s">
        <v>27</v>
      </c>
      <c r="AE39422">
        <v>0.13489999999999999</v>
      </c>
      <c r="AF39422">
        <v>305.38</v>
      </c>
      <c r="AG39422" t="s">
        <v>49</v>
      </c>
      <c r="AH39422" t="s">
        <v>145</v>
      </c>
      <c r="AI39422" t="s">
        <v>75323</v>
      </c>
      <c r="AJ39422" t="s">
        <v>31</v>
      </c>
      <c r="AK39422" t="s">
        <v>32</v>
      </c>
      <c r="AL39422">
        <v>30000</v>
      </c>
      <c r="AM39422" t="s">
        <v>4090</v>
      </c>
      <c r="AN39422" s="1">
        <v>40878</v>
      </c>
      <c r="AO39422" t="s">
        <v>84</v>
      </c>
      <c r="AP39422" t="s">
        <v>35</v>
      </c>
      <c r="AQ39422" t="s">
        <v>75324</v>
      </c>
      <c r="AR39422" t="s">
        <v>37</v>
      </c>
      <c r="AS39422" t="s">
        <v>12387</v>
      </c>
      <c r="AT39422" t="s">
        <v>358</v>
      </c>
      <c r="AU39422" t="s">
        <v>290</v>
      </c>
      <c r="AV39422">
        <v>10.08</v>
      </c>
    </row>
    <row r="39423" spans="1:48" x14ac:dyDescent="0.3">
      <c r="A39423">
        <v>1064696</v>
      </c>
      <c r="B39423">
        <v>0</v>
      </c>
      <c r="C39423" s="1">
        <v>37347</v>
      </c>
      <c r="D39423">
        <v>0</v>
      </c>
      <c r="E39423" t="s">
        <v>25</v>
      </c>
      <c r="F39423" t="s">
        <v>25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26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Y39423" s="1">
        <v>42401</v>
      </c>
      <c r="Z39423">
        <v>1298728</v>
      </c>
      <c r="AA39423">
        <v>12000</v>
      </c>
      <c r="AB39423">
        <v>12000</v>
      </c>
      <c r="AC39423">
        <v>12000</v>
      </c>
      <c r="AD39423" t="s">
        <v>27</v>
      </c>
      <c r="AE39423">
        <v>7.9000000000000001E-2</v>
      </c>
      <c r="AF39423">
        <v>375.49</v>
      </c>
      <c r="AG39423" t="s">
        <v>76</v>
      </c>
      <c r="AH39423" t="s">
        <v>129</v>
      </c>
      <c r="AI39423" t="s">
        <v>75325</v>
      </c>
      <c r="AJ39423" t="s">
        <v>31</v>
      </c>
      <c r="AK39423" t="s">
        <v>72</v>
      </c>
      <c r="AL39423">
        <v>62000</v>
      </c>
      <c r="AM39423" t="s">
        <v>4090</v>
      </c>
      <c r="AN39423" s="1">
        <v>40878</v>
      </c>
      <c r="AO39423" t="s">
        <v>34</v>
      </c>
      <c r="AP39423" t="s">
        <v>35</v>
      </c>
      <c r="AQ39423" t="s">
        <v>75326</v>
      </c>
      <c r="AR39423" t="s">
        <v>37</v>
      </c>
      <c r="AS39423" t="s">
        <v>75327</v>
      </c>
      <c r="AT39423" t="s">
        <v>808</v>
      </c>
      <c r="AU39423" t="s">
        <v>88</v>
      </c>
      <c r="AV39423">
        <v>8.7100000000000009</v>
      </c>
    </row>
    <row r="39424" spans="1:48" x14ac:dyDescent="0.3">
      <c r="A39424">
        <v>1064711</v>
      </c>
      <c r="B39424">
        <v>0</v>
      </c>
      <c r="C39424" s="1">
        <v>39142</v>
      </c>
      <c r="D39424">
        <v>2</v>
      </c>
      <c r="E39424" t="s">
        <v>25</v>
      </c>
      <c r="F39424" t="s">
        <v>25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26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Y39424" s="1">
        <v>42370</v>
      </c>
      <c r="Z39424">
        <v>1298745</v>
      </c>
      <c r="AA39424">
        <v>7500</v>
      </c>
      <c r="AB39424">
        <v>7500</v>
      </c>
      <c r="AC39424">
        <v>7475</v>
      </c>
      <c r="AD39424" t="s">
        <v>27</v>
      </c>
      <c r="AE39424">
        <v>0.12690000000000001</v>
      </c>
      <c r="AF39424">
        <v>251.59</v>
      </c>
      <c r="AG39424" t="s">
        <v>28</v>
      </c>
      <c r="AH39424" t="s">
        <v>41</v>
      </c>
      <c r="AI39424" t="s">
        <v>75328</v>
      </c>
      <c r="AJ39424" t="s">
        <v>91</v>
      </c>
      <c r="AK39424" t="s">
        <v>32</v>
      </c>
      <c r="AL39424">
        <v>65000</v>
      </c>
      <c r="AM39424" t="s">
        <v>43</v>
      </c>
      <c r="AN39424" s="1">
        <v>40878</v>
      </c>
      <c r="AO39424" t="s">
        <v>34</v>
      </c>
      <c r="AP39424" t="s">
        <v>35</v>
      </c>
      <c r="AQ39424" t="s">
        <v>30</v>
      </c>
      <c r="AR39424" t="s">
        <v>45</v>
      </c>
      <c r="AS39424" t="s">
        <v>10887</v>
      </c>
      <c r="AT39424" t="s">
        <v>1133</v>
      </c>
      <c r="AU39424" t="s">
        <v>40</v>
      </c>
      <c r="AV39424">
        <v>4.41</v>
      </c>
    </row>
    <row r="39425" spans="1:48" x14ac:dyDescent="0.3">
      <c r="A39425">
        <v>1064727</v>
      </c>
      <c r="B39425">
        <v>0</v>
      </c>
      <c r="C39425" s="1">
        <v>38596</v>
      </c>
      <c r="D39425">
        <v>1</v>
      </c>
      <c r="E39425" t="s">
        <v>25</v>
      </c>
      <c r="F39425" t="s">
        <v>25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26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Y39425" s="1">
        <v>41214</v>
      </c>
      <c r="Z39425">
        <v>1298762</v>
      </c>
      <c r="AA39425">
        <v>8875</v>
      </c>
      <c r="AB39425">
        <v>8875</v>
      </c>
      <c r="AC39425">
        <v>8875</v>
      </c>
      <c r="AD39425" t="s">
        <v>27</v>
      </c>
      <c r="AE39425">
        <v>0.12690000000000001</v>
      </c>
      <c r="AF39425">
        <v>297.72000000000003</v>
      </c>
      <c r="AG39425" t="s">
        <v>28</v>
      </c>
      <c r="AH39425" t="s">
        <v>41</v>
      </c>
      <c r="AI39425" t="s">
        <v>7349</v>
      </c>
      <c r="AJ39425" t="s">
        <v>91</v>
      </c>
      <c r="AK39425" t="s">
        <v>72</v>
      </c>
      <c r="AL39425">
        <v>35360</v>
      </c>
      <c r="AM39425" t="s">
        <v>33</v>
      </c>
      <c r="AN39425" s="1">
        <v>40878</v>
      </c>
      <c r="AO39425" t="s">
        <v>84</v>
      </c>
      <c r="AP39425" t="s">
        <v>35</v>
      </c>
      <c r="AQ39425" t="s">
        <v>30</v>
      </c>
      <c r="AR39425" t="s">
        <v>37</v>
      </c>
      <c r="AS39425" t="s">
        <v>2308</v>
      </c>
      <c r="AT39425" t="s">
        <v>5182</v>
      </c>
      <c r="AU39425" t="s">
        <v>1524</v>
      </c>
      <c r="AV39425">
        <v>23.11</v>
      </c>
    </row>
    <row r="39426" spans="1:48" x14ac:dyDescent="0.3">
      <c r="A39426">
        <v>1064736</v>
      </c>
      <c r="B39426">
        <v>0</v>
      </c>
      <c r="C39426" s="1">
        <v>36465</v>
      </c>
      <c r="D39426">
        <v>1</v>
      </c>
      <c r="E39426" t="s">
        <v>25</v>
      </c>
      <c r="F39426" t="s">
        <v>25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26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Y39426" s="1">
        <v>41974</v>
      </c>
      <c r="Z39426">
        <v>1298775</v>
      </c>
      <c r="AA39426">
        <v>10000</v>
      </c>
      <c r="AB39426">
        <v>10000</v>
      </c>
      <c r="AC39426">
        <v>10000</v>
      </c>
      <c r="AD39426" t="s">
        <v>27</v>
      </c>
      <c r="AE39426">
        <v>0.15959999999999999</v>
      </c>
      <c r="AF39426">
        <v>351.38</v>
      </c>
      <c r="AG39426" t="s">
        <v>49</v>
      </c>
      <c r="AH39426" t="s">
        <v>71</v>
      </c>
      <c r="AI39426" t="s">
        <v>34773</v>
      </c>
      <c r="AJ39426" t="s">
        <v>52</v>
      </c>
      <c r="AK39426" t="s">
        <v>32</v>
      </c>
      <c r="AL39426">
        <v>53000</v>
      </c>
      <c r="AM39426" t="s">
        <v>33</v>
      </c>
      <c r="AN39426" s="1">
        <v>40878</v>
      </c>
      <c r="AO39426" t="s">
        <v>34</v>
      </c>
      <c r="AP39426" t="s">
        <v>35</v>
      </c>
      <c r="AQ39426" t="s">
        <v>75329</v>
      </c>
      <c r="AR39426" t="s">
        <v>37</v>
      </c>
      <c r="AS39426" t="s">
        <v>75330</v>
      </c>
      <c r="AT39426" t="s">
        <v>5721</v>
      </c>
      <c r="AU39426" t="s">
        <v>40</v>
      </c>
      <c r="AV39426">
        <v>13.09</v>
      </c>
    </row>
    <row r="39427" spans="1:48" x14ac:dyDescent="0.3">
      <c r="A39427">
        <v>1064754</v>
      </c>
      <c r="B39427">
        <v>0</v>
      </c>
      <c r="C39427" s="1">
        <v>36739</v>
      </c>
      <c r="D39427">
        <v>0</v>
      </c>
      <c r="E39427" t="s">
        <v>25</v>
      </c>
      <c r="F39427" t="s">
        <v>25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26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Y39427" s="1">
        <v>42491</v>
      </c>
      <c r="Z39427">
        <v>1298795</v>
      </c>
      <c r="AA39427">
        <v>25000</v>
      </c>
      <c r="AB39427">
        <v>25000</v>
      </c>
      <c r="AC39427">
        <v>23505.293839999998</v>
      </c>
      <c r="AD39427" t="s">
        <v>118</v>
      </c>
      <c r="AE39427">
        <v>0.19420000000000001</v>
      </c>
      <c r="AF39427">
        <v>654.30999999999995</v>
      </c>
      <c r="AG39427" t="s">
        <v>166</v>
      </c>
      <c r="AH39427" t="s">
        <v>957</v>
      </c>
      <c r="AI39427" t="s">
        <v>75331</v>
      </c>
      <c r="AJ39427" t="s">
        <v>52</v>
      </c>
      <c r="AK39427" t="s">
        <v>32</v>
      </c>
      <c r="AL39427">
        <v>60000</v>
      </c>
      <c r="AM39427" t="s">
        <v>33</v>
      </c>
      <c r="AN39427" s="1">
        <v>40878</v>
      </c>
      <c r="AO39427" t="s">
        <v>84</v>
      </c>
      <c r="AP39427" t="s">
        <v>35</v>
      </c>
      <c r="AQ39427" t="s">
        <v>75332</v>
      </c>
      <c r="AR39427" t="s">
        <v>45</v>
      </c>
      <c r="AS39427" t="s">
        <v>2048</v>
      </c>
      <c r="AT39427" t="s">
        <v>39</v>
      </c>
      <c r="AU39427" t="s">
        <v>40</v>
      </c>
      <c r="AV39427">
        <v>20.04</v>
      </c>
    </row>
    <row r="39428" spans="1:48" x14ac:dyDescent="0.3">
      <c r="A39428">
        <v>1064774</v>
      </c>
      <c r="B39428">
        <v>0</v>
      </c>
      <c r="C39428" s="1">
        <v>37530</v>
      </c>
      <c r="D39428">
        <v>2</v>
      </c>
      <c r="E39428" t="s">
        <v>25</v>
      </c>
      <c r="F39428" t="s">
        <v>25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26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Y39428" s="1">
        <v>42491</v>
      </c>
      <c r="Z39428">
        <v>1298604</v>
      </c>
      <c r="AA39428">
        <v>16000</v>
      </c>
      <c r="AB39428">
        <v>16000</v>
      </c>
      <c r="AC39428">
        <v>16000</v>
      </c>
      <c r="AD39428" t="s">
        <v>27</v>
      </c>
      <c r="AE39428">
        <v>0.1242</v>
      </c>
      <c r="AF39428">
        <v>534.65</v>
      </c>
      <c r="AG39428" t="s">
        <v>28</v>
      </c>
      <c r="AH39428" t="s">
        <v>29</v>
      </c>
      <c r="AI39428" t="s">
        <v>8390</v>
      </c>
      <c r="AJ39428" t="s">
        <v>83</v>
      </c>
      <c r="AK39428" t="s">
        <v>32</v>
      </c>
      <c r="AL39428">
        <v>90000</v>
      </c>
      <c r="AM39428" t="s">
        <v>33</v>
      </c>
      <c r="AN39428" s="1">
        <v>40878</v>
      </c>
      <c r="AO39428" t="s">
        <v>34</v>
      </c>
      <c r="AP39428" t="s">
        <v>35</v>
      </c>
      <c r="AQ39428" t="s">
        <v>30</v>
      </c>
      <c r="AR39428" t="s">
        <v>45</v>
      </c>
      <c r="AS39428" t="s">
        <v>1046</v>
      </c>
      <c r="AT39428" t="s">
        <v>2444</v>
      </c>
      <c r="AU39428" t="s">
        <v>1524</v>
      </c>
      <c r="AV39428">
        <v>13.67</v>
      </c>
    </row>
    <row r="39429" spans="1:48" x14ac:dyDescent="0.3">
      <c r="A39429">
        <v>1064781</v>
      </c>
      <c r="B39429">
        <v>0</v>
      </c>
      <c r="C39429" s="1">
        <v>34151</v>
      </c>
      <c r="D39429">
        <v>0</v>
      </c>
      <c r="E39429" t="s">
        <v>25</v>
      </c>
      <c r="F39429" t="s">
        <v>25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26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Y39429" s="1">
        <v>42491</v>
      </c>
      <c r="Z39429">
        <v>1298611</v>
      </c>
      <c r="AA39429">
        <v>5400</v>
      </c>
      <c r="AB39429">
        <v>5400</v>
      </c>
      <c r="AC39429">
        <v>5400</v>
      </c>
      <c r="AD39429" t="s">
        <v>27</v>
      </c>
      <c r="AE39429">
        <v>7.9000000000000001E-2</v>
      </c>
      <c r="AF39429">
        <v>168.97</v>
      </c>
      <c r="AG39429" t="s">
        <v>76</v>
      </c>
      <c r="AH39429" t="s">
        <v>129</v>
      </c>
      <c r="AI39429" t="s">
        <v>75333</v>
      </c>
      <c r="AJ39429" t="s">
        <v>196</v>
      </c>
      <c r="AK39429" t="s">
        <v>32</v>
      </c>
      <c r="AL39429">
        <v>40000</v>
      </c>
      <c r="AM39429" t="s">
        <v>43</v>
      </c>
      <c r="AN39429" s="1">
        <v>40878</v>
      </c>
      <c r="AO39429" t="s">
        <v>34</v>
      </c>
      <c r="AP39429" t="s">
        <v>35</v>
      </c>
      <c r="AQ39429" t="s">
        <v>75334</v>
      </c>
      <c r="AR39429" t="s">
        <v>37</v>
      </c>
      <c r="AS39429" t="s">
        <v>1672</v>
      </c>
      <c r="AT39429" t="s">
        <v>5992</v>
      </c>
      <c r="AU39429" t="s">
        <v>514</v>
      </c>
      <c r="AV39429">
        <v>10.89</v>
      </c>
    </row>
    <row r="39430" spans="1:48" x14ac:dyDescent="0.3">
      <c r="A39430">
        <v>1064783</v>
      </c>
      <c r="B39430">
        <v>0</v>
      </c>
      <c r="C39430" s="1">
        <v>39203</v>
      </c>
      <c r="D39430">
        <v>0</v>
      </c>
      <c r="E39430" t="s">
        <v>25</v>
      </c>
      <c r="F39430" t="s">
        <v>25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26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Y39430" s="1">
        <v>41153</v>
      </c>
      <c r="Z39430">
        <v>1298613</v>
      </c>
      <c r="AA39430">
        <v>8050</v>
      </c>
      <c r="AB39430">
        <v>8050</v>
      </c>
      <c r="AC39430">
        <v>8050</v>
      </c>
      <c r="AD39430" t="s">
        <v>27</v>
      </c>
      <c r="AE39430">
        <v>0.12690000000000001</v>
      </c>
      <c r="AF39430">
        <v>270.04000000000002</v>
      </c>
      <c r="AG39430" t="s">
        <v>28</v>
      </c>
      <c r="AH39430" t="s">
        <v>41</v>
      </c>
      <c r="AI39430" t="s">
        <v>75335</v>
      </c>
      <c r="AJ39430" t="s">
        <v>83</v>
      </c>
      <c r="AK39430" t="s">
        <v>32</v>
      </c>
      <c r="AL39430">
        <v>36000</v>
      </c>
      <c r="AM39430" t="s">
        <v>4090</v>
      </c>
      <c r="AN39430" s="1">
        <v>40878</v>
      </c>
      <c r="AO39430" t="s">
        <v>84</v>
      </c>
      <c r="AP39430" t="s">
        <v>35</v>
      </c>
      <c r="AQ39430" t="s">
        <v>75336</v>
      </c>
      <c r="AR39430" t="s">
        <v>37</v>
      </c>
      <c r="AS39430" t="s">
        <v>1562</v>
      </c>
      <c r="AT39430" t="s">
        <v>687</v>
      </c>
      <c r="AU39430" t="s">
        <v>165</v>
      </c>
      <c r="AV39430">
        <v>14.8</v>
      </c>
    </row>
    <row r="39431" spans="1:48" x14ac:dyDescent="0.3">
      <c r="A39431">
        <v>1064792</v>
      </c>
      <c r="B39431">
        <v>0</v>
      </c>
      <c r="C39431" s="1">
        <v>38626</v>
      </c>
      <c r="D39431">
        <v>0</v>
      </c>
      <c r="E39431" t="s">
        <v>25</v>
      </c>
      <c r="F39431" t="s">
        <v>25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26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Y39431" s="1">
        <v>41609</v>
      </c>
      <c r="Z39431">
        <v>1298623</v>
      </c>
      <c r="AA39431">
        <v>7500</v>
      </c>
      <c r="AB39431">
        <v>7500</v>
      </c>
      <c r="AC39431">
        <v>7500</v>
      </c>
      <c r="AD39431" t="s">
        <v>27</v>
      </c>
      <c r="AE39431">
        <v>9.9099999999999994E-2</v>
      </c>
      <c r="AF39431">
        <v>241.69</v>
      </c>
      <c r="AG39431" t="s">
        <v>28</v>
      </c>
      <c r="AH39431" t="s">
        <v>89</v>
      </c>
      <c r="AI39431" t="s">
        <v>75337</v>
      </c>
      <c r="AJ39431" t="s">
        <v>67</v>
      </c>
      <c r="AK39431" t="s">
        <v>32</v>
      </c>
      <c r="AL39431">
        <v>31200</v>
      </c>
      <c r="AM39431" t="s">
        <v>43</v>
      </c>
      <c r="AN39431" s="1">
        <v>40878</v>
      </c>
      <c r="AO39431" t="s">
        <v>34</v>
      </c>
      <c r="AP39431" t="s">
        <v>35</v>
      </c>
      <c r="AQ39431" t="s">
        <v>75338</v>
      </c>
      <c r="AR39431" t="s">
        <v>45</v>
      </c>
      <c r="AS39431" t="s">
        <v>75339</v>
      </c>
      <c r="AT39431" t="s">
        <v>1943</v>
      </c>
      <c r="AU39431" t="s">
        <v>40</v>
      </c>
      <c r="AV39431">
        <v>12.35</v>
      </c>
    </row>
    <row r="39432" spans="1:48" x14ac:dyDescent="0.3">
      <c r="A39432">
        <v>1064793</v>
      </c>
      <c r="B39432">
        <v>0</v>
      </c>
      <c r="C39432" s="1">
        <v>36373</v>
      </c>
      <c r="D39432">
        <v>0</v>
      </c>
      <c r="E39432" t="s">
        <v>25</v>
      </c>
      <c r="F39432" t="s">
        <v>25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26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Y39432" s="1">
        <v>42370</v>
      </c>
      <c r="Z39432">
        <v>1298624</v>
      </c>
      <c r="AA39432">
        <v>12000</v>
      </c>
      <c r="AB39432">
        <v>12000</v>
      </c>
      <c r="AC39432">
        <v>11975</v>
      </c>
      <c r="AD39432" t="s">
        <v>27</v>
      </c>
      <c r="AE39432">
        <v>8.8999999999999996E-2</v>
      </c>
      <c r="AF39432">
        <v>381.04</v>
      </c>
      <c r="AG39432" t="s">
        <v>76</v>
      </c>
      <c r="AH39432" t="s">
        <v>77</v>
      </c>
      <c r="AI39432" t="s">
        <v>75340</v>
      </c>
      <c r="AJ39432" t="s">
        <v>240</v>
      </c>
      <c r="AK39432" t="s">
        <v>72</v>
      </c>
      <c r="AL39432">
        <v>40246</v>
      </c>
      <c r="AM39432" t="s">
        <v>33</v>
      </c>
      <c r="AN39432" s="1">
        <v>40878</v>
      </c>
      <c r="AO39432" t="s">
        <v>34</v>
      </c>
      <c r="AP39432" t="s">
        <v>35</v>
      </c>
      <c r="AQ39432" t="s">
        <v>30</v>
      </c>
      <c r="AR39432" t="s">
        <v>45</v>
      </c>
      <c r="AS39432" t="s">
        <v>8582</v>
      </c>
      <c r="AT39432" t="s">
        <v>701</v>
      </c>
      <c r="AU39432" t="s">
        <v>182</v>
      </c>
      <c r="AV39432">
        <v>17.079999999999998</v>
      </c>
    </row>
    <row r="39433" spans="1:48" x14ac:dyDescent="0.3">
      <c r="A39433">
        <v>1064805</v>
      </c>
      <c r="B39433">
        <v>0</v>
      </c>
      <c r="C39433" s="1">
        <v>31594</v>
      </c>
      <c r="D39433">
        <v>2</v>
      </c>
      <c r="E39433" t="s">
        <v>25</v>
      </c>
      <c r="F39433" t="s">
        <v>25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26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Y39433" s="1">
        <v>42461</v>
      </c>
      <c r="Z39433">
        <v>1298641</v>
      </c>
      <c r="AA39433">
        <v>24000</v>
      </c>
      <c r="AB39433">
        <v>24000</v>
      </c>
      <c r="AC39433">
        <v>23975</v>
      </c>
      <c r="AD39433" t="s">
        <v>27</v>
      </c>
      <c r="AE39433">
        <v>7.9000000000000001E-2</v>
      </c>
      <c r="AF39433">
        <v>750.97</v>
      </c>
      <c r="AG39433" t="s">
        <v>76</v>
      </c>
      <c r="AH39433" t="s">
        <v>129</v>
      </c>
      <c r="AI39433" t="s">
        <v>75341</v>
      </c>
      <c r="AJ39433" t="s">
        <v>60</v>
      </c>
      <c r="AK39433" t="s">
        <v>53</v>
      </c>
      <c r="AL39433">
        <v>75000</v>
      </c>
      <c r="AM39433" t="s">
        <v>33</v>
      </c>
      <c r="AN39433" s="1">
        <v>40878</v>
      </c>
      <c r="AO39433" t="s">
        <v>34</v>
      </c>
      <c r="AP39433" t="s">
        <v>35</v>
      </c>
      <c r="AQ39433" t="s">
        <v>30</v>
      </c>
      <c r="AR39433" t="s">
        <v>37</v>
      </c>
      <c r="AS39433" t="s">
        <v>193</v>
      </c>
      <c r="AT39433" t="s">
        <v>318</v>
      </c>
      <c r="AU39433" t="s">
        <v>254</v>
      </c>
      <c r="AV39433">
        <v>10.58</v>
      </c>
    </row>
    <row r="39434" spans="1:48" x14ac:dyDescent="0.3">
      <c r="A39434">
        <v>1064830</v>
      </c>
      <c r="B39434">
        <v>0</v>
      </c>
      <c r="C39434" s="1">
        <v>39508</v>
      </c>
      <c r="D39434">
        <v>0</v>
      </c>
      <c r="E39434" t="s">
        <v>25</v>
      </c>
      <c r="F39434" t="s">
        <v>25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26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Y39434" s="1">
        <v>42491</v>
      </c>
      <c r="Z39434">
        <v>1298673</v>
      </c>
      <c r="AA39434">
        <v>4500</v>
      </c>
      <c r="AB39434">
        <v>4500</v>
      </c>
      <c r="AC39434">
        <v>4500</v>
      </c>
      <c r="AD39434" t="s">
        <v>27</v>
      </c>
      <c r="AE39434">
        <v>0.17269999999999999</v>
      </c>
      <c r="AF39434">
        <v>161.05000000000001</v>
      </c>
      <c r="AG39434" t="s">
        <v>80</v>
      </c>
      <c r="AH39434" t="s">
        <v>123</v>
      </c>
      <c r="AI39434" t="s">
        <v>75342</v>
      </c>
      <c r="AJ39434" t="s">
        <v>83</v>
      </c>
      <c r="AK39434" t="s">
        <v>32</v>
      </c>
      <c r="AL39434">
        <v>42000</v>
      </c>
      <c r="AM39434" t="s">
        <v>43</v>
      </c>
      <c r="AN39434" s="1">
        <v>40878</v>
      </c>
      <c r="AO39434" t="s">
        <v>34</v>
      </c>
      <c r="AP39434" t="s">
        <v>35</v>
      </c>
      <c r="AQ39434" t="s">
        <v>30</v>
      </c>
      <c r="AR39434" t="s">
        <v>45</v>
      </c>
      <c r="AS39434" t="s">
        <v>67146</v>
      </c>
      <c r="AT39434" t="s">
        <v>1992</v>
      </c>
      <c r="AU39434" t="s">
        <v>177</v>
      </c>
      <c r="AV39434">
        <v>4.34</v>
      </c>
    </row>
    <row r="39435" spans="1:48" x14ac:dyDescent="0.3">
      <c r="A39435">
        <v>1064842</v>
      </c>
      <c r="B39435">
        <v>0</v>
      </c>
      <c r="C39435" s="1">
        <v>36008</v>
      </c>
      <c r="D39435">
        <v>1</v>
      </c>
      <c r="E39435" t="s">
        <v>25</v>
      </c>
      <c r="F39435" t="s">
        <v>25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26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Y39435" s="1">
        <v>42309</v>
      </c>
      <c r="Z39435">
        <v>1298688</v>
      </c>
      <c r="AA39435">
        <v>12000</v>
      </c>
      <c r="AB39435">
        <v>12000</v>
      </c>
      <c r="AC39435">
        <v>11975</v>
      </c>
      <c r="AD39435" t="s">
        <v>27</v>
      </c>
      <c r="AE39435">
        <v>0.14269999999999999</v>
      </c>
      <c r="AF39435">
        <v>411.71</v>
      </c>
      <c r="AG39435" t="s">
        <v>49</v>
      </c>
      <c r="AH39435" t="s">
        <v>50</v>
      </c>
      <c r="AI39435" t="s">
        <v>75343</v>
      </c>
      <c r="AJ39435" t="s">
        <v>31</v>
      </c>
      <c r="AK39435" t="s">
        <v>32</v>
      </c>
      <c r="AL39435">
        <v>57000</v>
      </c>
      <c r="AM39435" t="s">
        <v>33</v>
      </c>
      <c r="AN39435" s="1">
        <v>40878</v>
      </c>
      <c r="AO39435" t="s">
        <v>34</v>
      </c>
      <c r="AP39435" t="s">
        <v>35</v>
      </c>
      <c r="AQ39435" t="s">
        <v>30</v>
      </c>
      <c r="AR39435" t="s">
        <v>37</v>
      </c>
      <c r="AS39435" t="s">
        <v>36745</v>
      </c>
      <c r="AT39435" t="s">
        <v>4780</v>
      </c>
      <c r="AU39435" t="s">
        <v>40</v>
      </c>
      <c r="AV39435">
        <v>10.86</v>
      </c>
    </row>
    <row r="39436" spans="1:48" x14ac:dyDescent="0.3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25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26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  <c r="Z39436">
        <v>1298709</v>
      </c>
      <c r="AA39436">
        <v>17000</v>
      </c>
      <c r="AB39436">
        <v>17000</v>
      </c>
      <c r="AC39436">
        <v>16060.11069</v>
      </c>
      <c r="AD39436" t="s">
        <v>118</v>
      </c>
      <c r="AE39436">
        <v>0.1527</v>
      </c>
      <c r="AF39436">
        <v>406.85</v>
      </c>
      <c r="AG39436" t="s">
        <v>49</v>
      </c>
      <c r="AH39436" t="s">
        <v>112</v>
      </c>
      <c r="AI39436" t="s">
        <v>75344</v>
      </c>
      <c r="AJ39436" t="s">
        <v>226</v>
      </c>
      <c r="AK39436" t="s">
        <v>32</v>
      </c>
      <c r="AL39436">
        <v>65000</v>
      </c>
      <c r="AM39436" t="s">
        <v>43</v>
      </c>
      <c r="AN39436" s="1">
        <v>40878</v>
      </c>
      <c r="AO39436" t="s">
        <v>45380</v>
      </c>
      <c r="AP39436" t="s">
        <v>35</v>
      </c>
      <c r="AQ39436" t="s">
        <v>75345</v>
      </c>
      <c r="AR39436" t="s">
        <v>37</v>
      </c>
      <c r="AS39436" t="s">
        <v>5508</v>
      </c>
      <c r="AT39436" t="s">
        <v>1675</v>
      </c>
      <c r="AU39436" t="s">
        <v>157</v>
      </c>
      <c r="AV39436">
        <v>16.84</v>
      </c>
    </row>
    <row r="39437" spans="1:48" x14ac:dyDescent="0.3">
      <c r="A39437">
        <v>1064873</v>
      </c>
      <c r="B39437">
        <v>0</v>
      </c>
      <c r="C39437" s="1">
        <v>37622</v>
      </c>
      <c r="D39437">
        <v>2</v>
      </c>
      <c r="E39437" t="s">
        <v>25</v>
      </c>
      <c r="F39437" t="s">
        <v>25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26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Y39437" s="1">
        <v>41974</v>
      </c>
      <c r="Z39437">
        <v>1298920</v>
      </c>
      <c r="AA39437">
        <v>14400</v>
      </c>
      <c r="AB39437">
        <v>14400</v>
      </c>
      <c r="AC39437">
        <v>14400</v>
      </c>
      <c r="AD39437" t="s">
        <v>27</v>
      </c>
      <c r="AE39437">
        <v>0.12690000000000001</v>
      </c>
      <c r="AF39437">
        <v>483.05</v>
      </c>
      <c r="AG39437" t="s">
        <v>28</v>
      </c>
      <c r="AH39437" t="s">
        <v>41</v>
      </c>
      <c r="AI39437" t="s">
        <v>75346</v>
      </c>
      <c r="AJ39437" t="s">
        <v>136</v>
      </c>
      <c r="AK39437" t="s">
        <v>72</v>
      </c>
      <c r="AL39437">
        <v>40000</v>
      </c>
      <c r="AM39437" t="s">
        <v>43</v>
      </c>
      <c r="AN39437" s="1">
        <v>40878</v>
      </c>
      <c r="AO39437" t="s">
        <v>34</v>
      </c>
      <c r="AP39437" t="s">
        <v>35</v>
      </c>
      <c r="AQ39437" t="s">
        <v>75347</v>
      </c>
      <c r="AR39437" t="s">
        <v>37</v>
      </c>
      <c r="AS39437" t="s">
        <v>27381</v>
      </c>
      <c r="AT39437" t="s">
        <v>20509</v>
      </c>
      <c r="AU39437" t="s">
        <v>200</v>
      </c>
      <c r="AV39437">
        <v>20.16</v>
      </c>
    </row>
    <row r="39438" spans="1:48" x14ac:dyDescent="0.3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25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26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  <c r="Z39438">
        <v>1298948</v>
      </c>
      <c r="AA39438">
        <v>3000</v>
      </c>
      <c r="AB39438">
        <v>3000</v>
      </c>
      <c r="AC39438">
        <v>3000</v>
      </c>
      <c r="AD39438" t="s">
        <v>118</v>
      </c>
      <c r="AE39438">
        <v>0.1903</v>
      </c>
      <c r="AF39438">
        <v>77.88</v>
      </c>
      <c r="AG39438" t="s">
        <v>166</v>
      </c>
      <c r="AH39438" t="s">
        <v>210</v>
      </c>
      <c r="AI39438" t="s">
        <v>10556</v>
      </c>
      <c r="AJ39438" t="s">
        <v>67</v>
      </c>
      <c r="AK39438" t="s">
        <v>32</v>
      </c>
      <c r="AL39438">
        <v>53004</v>
      </c>
      <c r="AM39438" t="s">
        <v>4090</v>
      </c>
      <c r="AN39438" s="1">
        <v>40878</v>
      </c>
      <c r="AO39438" t="s">
        <v>45380</v>
      </c>
      <c r="AP39438" t="s">
        <v>35</v>
      </c>
      <c r="AQ39438" t="s">
        <v>30</v>
      </c>
      <c r="AR39438" t="s">
        <v>174</v>
      </c>
      <c r="AS39438" t="s">
        <v>5731</v>
      </c>
      <c r="AT39438" t="s">
        <v>318</v>
      </c>
      <c r="AU39438" t="s">
        <v>254</v>
      </c>
      <c r="AV39438">
        <v>10.73</v>
      </c>
    </row>
    <row r="39439" spans="1:48" x14ac:dyDescent="0.3">
      <c r="A39439">
        <v>1064904</v>
      </c>
      <c r="B39439">
        <v>0</v>
      </c>
      <c r="C39439" s="1">
        <v>32933</v>
      </c>
      <c r="D39439">
        <v>0</v>
      </c>
      <c r="E39439" t="s">
        <v>25</v>
      </c>
      <c r="F39439" t="s">
        <v>25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26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Y39439" s="1">
        <v>42491</v>
      </c>
      <c r="Z39439">
        <v>1298955</v>
      </c>
      <c r="AA39439">
        <v>15000</v>
      </c>
      <c r="AB39439">
        <v>15000</v>
      </c>
      <c r="AC39439">
        <v>15000</v>
      </c>
      <c r="AD39439" t="s">
        <v>27</v>
      </c>
      <c r="AE39439">
        <v>0.1242</v>
      </c>
      <c r="AF39439">
        <v>501.23</v>
      </c>
      <c r="AG39439" t="s">
        <v>28</v>
      </c>
      <c r="AH39439" t="s">
        <v>29</v>
      </c>
      <c r="AI39439" t="s">
        <v>34685</v>
      </c>
      <c r="AJ39439" t="s">
        <v>60</v>
      </c>
      <c r="AK39439" t="s">
        <v>53</v>
      </c>
      <c r="AL39439">
        <v>155000</v>
      </c>
      <c r="AM39439" t="s">
        <v>33</v>
      </c>
      <c r="AN39439" s="1">
        <v>40878</v>
      </c>
      <c r="AO39439" t="s">
        <v>34</v>
      </c>
      <c r="AP39439" t="s">
        <v>35</v>
      </c>
      <c r="AQ39439" t="s">
        <v>75348</v>
      </c>
      <c r="AR39439" t="s">
        <v>37</v>
      </c>
      <c r="AS39439" t="s">
        <v>8267</v>
      </c>
      <c r="AT39439" t="s">
        <v>140</v>
      </c>
      <c r="AU39439" t="s">
        <v>141</v>
      </c>
      <c r="AV39439">
        <v>17.850000000000001</v>
      </c>
    </row>
    <row r="39440" spans="1:48" x14ac:dyDescent="0.3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26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Y39440" s="1">
        <v>41518</v>
      </c>
      <c r="Z39440">
        <v>1298959</v>
      </c>
      <c r="AA39440">
        <v>9000</v>
      </c>
      <c r="AB39440">
        <v>9000</v>
      </c>
      <c r="AC39440">
        <v>9000</v>
      </c>
      <c r="AD39440" t="s">
        <v>27</v>
      </c>
      <c r="AE39440">
        <v>0.14649999999999999</v>
      </c>
      <c r="AF39440">
        <v>310.45</v>
      </c>
      <c r="AG39440" t="s">
        <v>49</v>
      </c>
      <c r="AH39440" t="s">
        <v>58</v>
      </c>
      <c r="AI39440" t="s">
        <v>75349</v>
      </c>
      <c r="AJ39440" t="s">
        <v>196</v>
      </c>
      <c r="AK39440" t="s">
        <v>32</v>
      </c>
      <c r="AL39440">
        <v>45000</v>
      </c>
      <c r="AM39440" t="s">
        <v>4090</v>
      </c>
      <c r="AN39440" s="1">
        <v>40878</v>
      </c>
      <c r="AO39440" t="s">
        <v>34</v>
      </c>
      <c r="AP39440" t="s">
        <v>35</v>
      </c>
      <c r="AQ39440" t="s">
        <v>75350</v>
      </c>
      <c r="AR39440" t="s">
        <v>37</v>
      </c>
      <c r="AS39440" t="s">
        <v>75351</v>
      </c>
      <c r="AT39440" t="s">
        <v>691</v>
      </c>
      <c r="AU39440" t="s">
        <v>48</v>
      </c>
      <c r="AV39440">
        <v>17.010000000000002</v>
      </c>
    </row>
    <row r="39441" spans="1:48" x14ac:dyDescent="0.3">
      <c r="A39441">
        <v>1064924</v>
      </c>
      <c r="B39441">
        <v>0</v>
      </c>
      <c r="C39441" s="1">
        <v>38749</v>
      </c>
      <c r="D39441">
        <v>1</v>
      </c>
      <c r="E39441" t="s">
        <v>25</v>
      </c>
      <c r="F39441" t="s">
        <v>25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26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Y39441" s="1">
        <v>42339</v>
      </c>
      <c r="Z39441">
        <v>1298975</v>
      </c>
      <c r="AA39441">
        <v>4800</v>
      </c>
      <c r="AB39441">
        <v>4800</v>
      </c>
      <c r="AC39441">
        <v>4800</v>
      </c>
      <c r="AD39441" t="s">
        <v>27</v>
      </c>
      <c r="AE39441">
        <v>7.9000000000000001E-2</v>
      </c>
      <c r="AF39441">
        <v>150.19999999999999</v>
      </c>
      <c r="AG39441" t="s">
        <v>76</v>
      </c>
      <c r="AH39441" t="s">
        <v>129</v>
      </c>
      <c r="AI39441" t="s">
        <v>1050</v>
      </c>
      <c r="AJ39441" t="s">
        <v>60</v>
      </c>
      <c r="AK39441" t="s">
        <v>32</v>
      </c>
      <c r="AL39441">
        <v>48000</v>
      </c>
      <c r="AM39441" t="s">
        <v>4090</v>
      </c>
      <c r="AN39441" s="1">
        <v>40878</v>
      </c>
      <c r="AO39441" t="s">
        <v>34</v>
      </c>
      <c r="AP39441" t="s">
        <v>35</v>
      </c>
      <c r="AQ39441" t="s">
        <v>30</v>
      </c>
      <c r="AR39441" t="s">
        <v>37</v>
      </c>
      <c r="AS39441" t="s">
        <v>516</v>
      </c>
      <c r="AT39441" t="s">
        <v>956</v>
      </c>
      <c r="AU39441" t="s">
        <v>254</v>
      </c>
      <c r="AV39441">
        <v>13</v>
      </c>
    </row>
    <row r="39442" spans="1:48" x14ac:dyDescent="0.3">
      <c r="A39442">
        <v>1064926</v>
      </c>
      <c r="B39442">
        <v>0</v>
      </c>
      <c r="C39442" s="1">
        <v>36678</v>
      </c>
      <c r="D39442">
        <v>0</v>
      </c>
      <c r="E39442" t="s">
        <v>25</v>
      </c>
      <c r="F39442" t="s">
        <v>25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26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Y39442" s="1">
        <v>41913</v>
      </c>
      <c r="Z39442">
        <v>1298978</v>
      </c>
      <c r="AA39442">
        <v>5000</v>
      </c>
      <c r="AB39442">
        <v>5000</v>
      </c>
      <c r="AC39442">
        <v>5000</v>
      </c>
      <c r="AD39442" t="s">
        <v>27</v>
      </c>
      <c r="AE39442">
        <v>6.0299999999999999E-2</v>
      </c>
      <c r="AF39442">
        <v>152.18</v>
      </c>
      <c r="AG39442" t="s">
        <v>76</v>
      </c>
      <c r="AH39442" t="s">
        <v>472</v>
      </c>
      <c r="AI39442" t="s">
        <v>75352</v>
      </c>
      <c r="AJ39442" t="s">
        <v>136</v>
      </c>
      <c r="AK39442" t="s">
        <v>72</v>
      </c>
      <c r="AL39442">
        <v>30000</v>
      </c>
      <c r="AM39442" t="s">
        <v>43</v>
      </c>
      <c r="AN39442" s="1">
        <v>40878</v>
      </c>
      <c r="AO39442" t="s">
        <v>34</v>
      </c>
      <c r="AP39442" t="s">
        <v>35</v>
      </c>
      <c r="AQ39442" t="s">
        <v>30</v>
      </c>
      <c r="AR39442" t="s">
        <v>174</v>
      </c>
      <c r="AS39442" t="s">
        <v>32943</v>
      </c>
      <c r="AT39442" t="s">
        <v>2536</v>
      </c>
      <c r="AU39442" t="s">
        <v>40</v>
      </c>
      <c r="AV39442">
        <v>16.48</v>
      </c>
    </row>
    <row r="39443" spans="1:48" x14ac:dyDescent="0.3">
      <c r="A39443">
        <v>1064932</v>
      </c>
      <c r="B39443">
        <v>0</v>
      </c>
      <c r="C39443" s="1">
        <v>37135</v>
      </c>
      <c r="D39443">
        <v>1</v>
      </c>
      <c r="E39443" t="s">
        <v>25</v>
      </c>
      <c r="F39443" t="s">
        <v>25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26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Y39443" s="1">
        <v>42491</v>
      </c>
      <c r="Z39443">
        <v>1298984</v>
      </c>
      <c r="AA39443">
        <v>20000</v>
      </c>
      <c r="AB39443">
        <v>20000</v>
      </c>
      <c r="AC39443">
        <v>20000</v>
      </c>
      <c r="AD39443" t="s">
        <v>27</v>
      </c>
      <c r="AE39443">
        <v>0.14269999999999999</v>
      </c>
      <c r="AF39443">
        <v>686.18</v>
      </c>
      <c r="AG39443" t="s">
        <v>49</v>
      </c>
      <c r="AH39443" t="s">
        <v>50</v>
      </c>
      <c r="AI39443" t="s">
        <v>75353</v>
      </c>
      <c r="AJ39443" t="s">
        <v>52</v>
      </c>
      <c r="AK39443" t="s">
        <v>72</v>
      </c>
      <c r="AL39443">
        <v>70000</v>
      </c>
      <c r="AM39443" t="s">
        <v>33</v>
      </c>
      <c r="AN39443" s="1">
        <v>40878</v>
      </c>
      <c r="AO39443" t="s">
        <v>34</v>
      </c>
      <c r="AP39443" t="s">
        <v>35</v>
      </c>
      <c r="AQ39443" t="s">
        <v>30</v>
      </c>
      <c r="AR39443" t="s">
        <v>45</v>
      </c>
      <c r="AS39443" t="s">
        <v>288</v>
      </c>
      <c r="AT39443" t="s">
        <v>715</v>
      </c>
      <c r="AU39443" t="s">
        <v>57</v>
      </c>
      <c r="AV39443">
        <v>6.21</v>
      </c>
    </row>
    <row r="39444" spans="1:48" x14ac:dyDescent="0.3">
      <c r="A39444">
        <v>1064940</v>
      </c>
      <c r="B39444">
        <v>0</v>
      </c>
      <c r="C39444" s="1">
        <v>34516</v>
      </c>
      <c r="D39444">
        <v>1</v>
      </c>
      <c r="E39444" t="s">
        <v>25</v>
      </c>
      <c r="F39444" t="s">
        <v>25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26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Y39444" s="1">
        <v>42064</v>
      </c>
      <c r="Z39444">
        <v>1298993</v>
      </c>
      <c r="AA39444">
        <v>7800</v>
      </c>
      <c r="AB39444">
        <v>7800</v>
      </c>
      <c r="AC39444">
        <v>7800</v>
      </c>
      <c r="AD39444" t="s">
        <v>27</v>
      </c>
      <c r="AE39444">
        <v>6.0299999999999999E-2</v>
      </c>
      <c r="AF39444">
        <v>237.4</v>
      </c>
      <c r="AG39444" t="s">
        <v>76</v>
      </c>
      <c r="AH39444" t="s">
        <v>472</v>
      </c>
      <c r="AI39444" t="s">
        <v>75354</v>
      </c>
      <c r="AJ39444" t="s">
        <v>52</v>
      </c>
      <c r="AK39444" t="s">
        <v>53</v>
      </c>
      <c r="AL39444">
        <v>85000</v>
      </c>
      <c r="AM39444" t="s">
        <v>43</v>
      </c>
      <c r="AN39444" s="1">
        <v>40878</v>
      </c>
      <c r="AO39444" t="s">
        <v>34</v>
      </c>
      <c r="AP39444" t="s">
        <v>35</v>
      </c>
      <c r="AQ39444" t="s">
        <v>30</v>
      </c>
      <c r="AR39444" t="s">
        <v>148</v>
      </c>
      <c r="AS39444" t="s">
        <v>17472</v>
      </c>
      <c r="AT39444" t="s">
        <v>3109</v>
      </c>
      <c r="AU39444" t="s">
        <v>1288</v>
      </c>
      <c r="AV39444">
        <v>0.78</v>
      </c>
    </row>
    <row r="39445" spans="1:48" x14ac:dyDescent="0.3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25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26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Y39445" s="1">
        <v>42401</v>
      </c>
      <c r="Z39445">
        <v>1299015</v>
      </c>
      <c r="AA39445">
        <v>16000</v>
      </c>
      <c r="AB39445">
        <v>11625</v>
      </c>
      <c r="AC39445">
        <v>11368.73446</v>
      </c>
      <c r="AD39445" t="s">
        <v>118</v>
      </c>
      <c r="AE39445">
        <v>0.1903</v>
      </c>
      <c r="AF39445">
        <v>301.76</v>
      </c>
      <c r="AG39445" t="s">
        <v>166</v>
      </c>
      <c r="AH39445" t="s">
        <v>210</v>
      </c>
      <c r="AI39445" t="s">
        <v>942</v>
      </c>
      <c r="AJ39445" t="s">
        <v>226</v>
      </c>
      <c r="AK39445" t="s">
        <v>72</v>
      </c>
      <c r="AL39445">
        <v>54000</v>
      </c>
      <c r="AM39445" t="s">
        <v>4090</v>
      </c>
      <c r="AN39445" s="1">
        <v>40878</v>
      </c>
      <c r="AO39445" t="s">
        <v>34</v>
      </c>
      <c r="AP39445" t="s">
        <v>35</v>
      </c>
      <c r="AQ39445" t="s">
        <v>75355</v>
      </c>
      <c r="AR39445" t="s">
        <v>104</v>
      </c>
      <c r="AS39445" t="s">
        <v>2157</v>
      </c>
      <c r="AT39445" t="s">
        <v>1284</v>
      </c>
      <c r="AU39445" t="s">
        <v>151</v>
      </c>
      <c r="AV39445">
        <v>16.89</v>
      </c>
    </row>
    <row r="39446" spans="1:48" x14ac:dyDescent="0.3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25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26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Y39446" s="1">
        <v>42491</v>
      </c>
      <c r="Z39446">
        <v>1298813</v>
      </c>
      <c r="AA39446">
        <v>22000</v>
      </c>
      <c r="AB39446">
        <v>22000</v>
      </c>
      <c r="AC39446">
        <v>21975</v>
      </c>
      <c r="AD39446" t="s">
        <v>27</v>
      </c>
      <c r="AE39446">
        <v>0.15959999999999999</v>
      </c>
      <c r="AF39446">
        <v>773.03</v>
      </c>
      <c r="AG39446" t="s">
        <v>49</v>
      </c>
      <c r="AH39446" t="s">
        <v>71</v>
      </c>
      <c r="AI39446" t="s">
        <v>75356</v>
      </c>
      <c r="AJ39446" t="s">
        <v>91</v>
      </c>
      <c r="AK39446" t="s">
        <v>72</v>
      </c>
      <c r="AL39446">
        <v>73000</v>
      </c>
      <c r="AM39446" t="s">
        <v>33</v>
      </c>
      <c r="AN39446" s="1">
        <v>40878</v>
      </c>
      <c r="AO39446" t="s">
        <v>34</v>
      </c>
      <c r="AP39446" t="s">
        <v>35</v>
      </c>
      <c r="AQ39446" t="s">
        <v>75357</v>
      </c>
      <c r="AR39446" t="s">
        <v>37</v>
      </c>
      <c r="AS39446" t="s">
        <v>516</v>
      </c>
      <c r="AT39446" t="s">
        <v>1349</v>
      </c>
      <c r="AU39446" t="s">
        <v>200</v>
      </c>
      <c r="AV39446">
        <v>22.47</v>
      </c>
    </row>
    <row r="39447" spans="1:48" x14ac:dyDescent="0.3">
      <c r="A39447">
        <v>1064985</v>
      </c>
      <c r="B39447">
        <v>0</v>
      </c>
      <c r="C39447" s="1">
        <v>30742</v>
      </c>
      <c r="D39447">
        <v>2</v>
      </c>
      <c r="E39447" t="s">
        <v>25</v>
      </c>
      <c r="F39447" t="s">
        <v>25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26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Y39447" s="1">
        <v>42491</v>
      </c>
      <c r="Z39447">
        <v>1298830</v>
      </c>
      <c r="AA39447">
        <v>18000</v>
      </c>
      <c r="AB39447">
        <v>15050</v>
      </c>
      <c r="AC39447">
        <v>14773.45751</v>
      </c>
      <c r="AD39447" t="s">
        <v>118</v>
      </c>
      <c r="AE39447">
        <v>0.15959999999999999</v>
      </c>
      <c r="AF39447">
        <v>365.67</v>
      </c>
      <c r="AG39447" t="s">
        <v>49</v>
      </c>
      <c r="AH39447" t="s">
        <v>71</v>
      </c>
      <c r="AI39447" t="s">
        <v>37168</v>
      </c>
      <c r="AJ39447" t="s">
        <v>60</v>
      </c>
      <c r="AK39447" t="s">
        <v>72</v>
      </c>
      <c r="AL39447">
        <v>91000</v>
      </c>
      <c r="AM39447" t="s">
        <v>33</v>
      </c>
      <c r="AN39447" s="1">
        <v>40878</v>
      </c>
      <c r="AO39447" t="s">
        <v>34</v>
      </c>
      <c r="AP39447" t="s">
        <v>35</v>
      </c>
      <c r="AQ39447" t="s">
        <v>75358</v>
      </c>
      <c r="AR39447" t="s">
        <v>45</v>
      </c>
      <c r="AS39447" t="s">
        <v>8582</v>
      </c>
      <c r="AT39447" t="s">
        <v>10403</v>
      </c>
      <c r="AU39447" t="s">
        <v>290</v>
      </c>
      <c r="AV39447">
        <v>23.41</v>
      </c>
    </row>
    <row r="39448" spans="1:48" x14ac:dyDescent="0.3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25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26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Y39448" s="1">
        <v>41518</v>
      </c>
      <c r="Z39448">
        <v>1298869</v>
      </c>
      <c r="AA39448">
        <v>21500</v>
      </c>
      <c r="AB39448">
        <v>16975</v>
      </c>
      <c r="AC39448">
        <v>15953.426390000001</v>
      </c>
      <c r="AD39448" t="s">
        <v>118</v>
      </c>
      <c r="AE39448">
        <v>0.17580000000000001</v>
      </c>
      <c r="AF39448">
        <v>427.19</v>
      </c>
      <c r="AG39448" t="s">
        <v>80</v>
      </c>
      <c r="AH39448" t="s">
        <v>187</v>
      </c>
      <c r="AI39448" t="s">
        <v>8862</v>
      </c>
      <c r="AJ39448" t="s">
        <v>169</v>
      </c>
      <c r="AK39448" t="s">
        <v>53</v>
      </c>
      <c r="AL39448">
        <v>59000</v>
      </c>
      <c r="AM39448" t="s">
        <v>33</v>
      </c>
      <c r="AN39448" s="1">
        <v>40878</v>
      </c>
      <c r="AO39448" t="s">
        <v>34</v>
      </c>
      <c r="AP39448" t="s">
        <v>35</v>
      </c>
      <c r="AQ39448" t="s">
        <v>75359</v>
      </c>
      <c r="AR39448" t="s">
        <v>37</v>
      </c>
      <c r="AS39448" t="s">
        <v>1419</v>
      </c>
      <c r="AT39448" t="s">
        <v>1644</v>
      </c>
      <c r="AU39448" t="s">
        <v>514</v>
      </c>
      <c r="AV39448">
        <v>22.86</v>
      </c>
    </row>
    <row r="39449" spans="1:48" x14ac:dyDescent="0.3">
      <c r="A39449">
        <v>1065020</v>
      </c>
      <c r="B39449">
        <v>0</v>
      </c>
      <c r="C39449" s="1">
        <v>37408</v>
      </c>
      <c r="D39449">
        <v>1</v>
      </c>
      <c r="E39449" t="s">
        <v>25</v>
      </c>
      <c r="F39449" t="s">
        <v>25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26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Y39449" s="1">
        <v>42005</v>
      </c>
      <c r="Z39449">
        <v>1298873</v>
      </c>
      <c r="AA39449">
        <v>9875</v>
      </c>
      <c r="AB39449">
        <v>9875</v>
      </c>
      <c r="AC39449">
        <v>9875</v>
      </c>
      <c r="AD39449" t="s">
        <v>27</v>
      </c>
      <c r="AE39449">
        <v>7.9000000000000001E-2</v>
      </c>
      <c r="AF39449">
        <v>309</v>
      </c>
      <c r="AG39449" t="s">
        <v>76</v>
      </c>
      <c r="AH39449" t="s">
        <v>129</v>
      </c>
      <c r="AI39449" t="s">
        <v>75360</v>
      </c>
      <c r="AJ39449" t="s">
        <v>52</v>
      </c>
      <c r="AK39449" t="s">
        <v>72</v>
      </c>
      <c r="AL39449">
        <v>40000</v>
      </c>
      <c r="AM39449" t="s">
        <v>4090</v>
      </c>
      <c r="AN39449" s="1">
        <v>40878</v>
      </c>
      <c r="AO39449" t="s">
        <v>34</v>
      </c>
      <c r="AP39449" t="s">
        <v>35</v>
      </c>
      <c r="AQ39449" t="s">
        <v>30</v>
      </c>
      <c r="AR39449" t="s">
        <v>37</v>
      </c>
      <c r="AS39449" t="s">
        <v>771</v>
      </c>
      <c r="AT39449" t="s">
        <v>1553</v>
      </c>
      <c r="AU39449" t="s">
        <v>48</v>
      </c>
      <c r="AV39449">
        <v>24.03</v>
      </c>
    </row>
    <row r="39450" spans="1:48" x14ac:dyDescent="0.3">
      <c r="A39450">
        <v>1065026</v>
      </c>
      <c r="B39450">
        <v>0</v>
      </c>
      <c r="C39450" s="1">
        <v>38657</v>
      </c>
      <c r="D39450">
        <v>0</v>
      </c>
      <c r="E39450" t="s">
        <v>25</v>
      </c>
      <c r="F39450" t="s">
        <v>25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26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Y39450" s="1">
        <v>41518</v>
      </c>
      <c r="Z39450">
        <v>1298879</v>
      </c>
      <c r="AA39450">
        <v>8000</v>
      </c>
      <c r="AB39450">
        <v>8000</v>
      </c>
      <c r="AC39450">
        <v>8000</v>
      </c>
      <c r="AD39450" t="s">
        <v>27</v>
      </c>
      <c r="AE39450">
        <v>0.16289999999999999</v>
      </c>
      <c r="AF39450">
        <v>282.41000000000003</v>
      </c>
      <c r="AG39450" t="s">
        <v>80</v>
      </c>
      <c r="AH39450" t="s">
        <v>335</v>
      </c>
      <c r="AI39450" t="s">
        <v>75361</v>
      </c>
      <c r="AJ39450" t="s">
        <v>91</v>
      </c>
      <c r="AK39450" t="s">
        <v>32</v>
      </c>
      <c r="AL39450">
        <v>50000</v>
      </c>
      <c r="AM39450" t="s">
        <v>43</v>
      </c>
      <c r="AN39450" s="1">
        <v>40878</v>
      </c>
      <c r="AO39450" t="s">
        <v>84</v>
      </c>
      <c r="AP39450" t="s">
        <v>35</v>
      </c>
      <c r="AQ39450" t="s">
        <v>30</v>
      </c>
      <c r="AR39450" t="s">
        <v>45</v>
      </c>
      <c r="AS39450" t="s">
        <v>56759</v>
      </c>
      <c r="AT39450" t="s">
        <v>1287</v>
      </c>
      <c r="AU39450" t="s">
        <v>1288</v>
      </c>
      <c r="AV39450">
        <v>13.22</v>
      </c>
    </row>
    <row r="39451" spans="1:48" x14ac:dyDescent="0.3">
      <c r="A39451">
        <v>1065103</v>
      </c>
      <c r="B39451">
        <v>0</v>
      </c>
      <c r="C39451" s="1">
        <v>37165</v>
      </c>
      <c r="D39451">
        <v>0</v>
      </c>
      <c r="E39451" t="s">
        <v>25</v>
      </c>
      <c r="F39451" t="s">
        <v>25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26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Y39451" s="1">
        <v>41183</v>
      </c>
      <c r="Z39451">
        <v>1299180</v>
      </c>
      <c r="AA39451">
        <v>10000</v>
      </c>
      <c r="AB39451">
        <v>10000</v>
      </c>
      <c r="AC39451">
        <v>10000</v>
      </c>
      <c r="AD39451" t="s">
        <v>27</v>
      </c>
      <c r="AE39451">
        <v>0.1171</v>
      </c>
      <c r="AF39451">
        <v>330.76</v>
      </c>
      <c r="AG39451" t="s">
        <v>28</v>
      </c>
      <c r="AH39451" t="s">
        <v>65</v>
      </c>
      <c r="AI39451" t="s">
        <v>75362</v>
      </c>
      <c r="AJ39451" t="s">
        <v>91</v>
      </c>
      <c r="AK39451" t="s">
        <v>32</v>
      </c>
      <c r="AL39451">
        <v>32000</v>
      </c>
      <c r="AM39451" t="s">
        <v>43</v>
      </c>
      <c r="AN39451" s="1">
        <v>40878</v>
      </c>
      <c r="AO39451" t="s">
        <v>84</v>
      </c>
      <c r="AP39451" t="s">
        <v>35</v>
      </c>
      <c r="AQ39451" t="s">
        <v>30</v>
      </c>
      <c r="AR39451" t="s">
        <v>45</v>
      </c>
      <c r="AS39451" t="s">
        <v>47863</v>
      </c>
      <c r="AT39451" t="s">
        <v>327</v>
      </c>
      <c r="AU39451" t="s">
        <v>254</v>
      </c>
      <c r="AV39451">
        <v>21.83</v>
      </c>
    </row>
    <row r="39452" spans="1:48" x14ac:dyDescent="0.3">
      <c r="A39452">
        <v>1065104</v>
      </c>
      <c r="B39452">
        <v>0</v>
      </c>
      <c r="C39452" s="1">
        <v>37530</v>
      </c>
      <c r="D39452">
        <v>0</v>
      </c>
      <c r="E39452" t="s">
        <v>25</v>
      </c>
      <c r="F39452" t="s">
        <v>25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26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  <c r="Z39452">
        <v>1299181</v>
      </c>
      <c r="AA39452">
        <v>20000</v>
      </c>
      <c r="AB39452">
        <v>20000</v>
      </c>
      <c r="AC39452">
        <v>18847.373060000002</v>
      </c>
      <c r="AD39452" t="s">
        <v>118</v>
      </c>
      <c r="AE39452">
        <v>0.12690000000000001</v>
      </c>
      <c r="AF39452">
        <v>451.9</v>
      </c>
      <c r="AG39452" t="s">
        <v>28</v>
      </c>
      <c r="AH39452" t="s">
        <v>41</v>
      </c>
      <c r="AI39452" t="s">
        <v>75363</v>
      </c>
      <c r="AJ39452" t="s">
        <v>240</v>
      </c>
      <c r="AK39452" t="s">
        <v>53</v>
      </c>
      <c r="AL39452">
        <v>85000</v>
      </c>
      <c r="AM39452" t="s">
        <v>4090</v>
      </c>
      <c r="AN39452" s="1">
        <v>40878</v>
      </c>
      <c r="AO39452" t="s">
        <v>45380</v>
      </c>
      <c r="AP39452" t="s">
        <v>35</v>
      </c>
      <c r="AQ39452" t="s">
        <v>75364</v>
      </c>
      <c r="AR39452" t="s">
        <v>104</v>
      </c>
      <c r="AS39452" t="s">
        <v>75365</v>
      </c>
      <c r="AT39452" t="s">
        <v>2771</v>
      </c>
      <c r="AU39452" t="s">
        <v>573</v>
      </c>
      <c r="AV39452">
        <v>10.210000000000001</v>
      </c>
    </row>
    <row r="39453" spans="1:48" x14ac:dyDescent="0.3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25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26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Y39453" s="1">
        <v>42491</v>
      </c>
      <c r="Z39453">
        <v>1299187</v>
      </c>
      <c r="AA39453">
        <v>35000</v>
      </c>
      <c r="AB39453">
        <v>23150</v>
      </c>
      <c r="AC39453">
        <v>21739.74813</v>
      </c>
      <c r="AD39453" t="s">
        <v>118</v>
      </c>
      <c r="AE39453">
        <v>0.17269999999999999</v>
      </c>
      <c r="AF39453">
        <v>578.71</v>
      </c>
      <c r="AG39453" t="s">
        <v>80</v>
      </c>
      <c r="AH39453" t="s">
        <v>123</v>
      </c>
      <c r="AI39453" t="s">
        <v>75366</v>
      </c>
      <c r="AJ39453" t="s">
        <v>226</v>
      </c>
      <c r="AK39453" t="s">
        <v>72</v>
      </c>
      <c r="AL39453">
        <v>208000</v>
      </c>
      <c r="AM39453" t="s">
        <v>4090</v>
      </c>
      <c r="AN39453" s="1">
        <v>40878</v>
      </c>
      <c r="AO39453" t="s">
        <v>34</v>
      </c>
      <c r="AP39453" t="s">
        <v>35</v>
      </c>
      <c r="AQ39453" t="s">
        <v>75367</v>
      </c>
      <c r="AR39453" t="s">
        <v>37</v>
      </c>
      <c r="AS39453" t="s">
        <v>494</v>
      </c>
      <c r="AT39453" t="s">
        <v>543</v>
      </c>
      <c r="AU39453" t="s">
        <v>88</v>
      </c>
      <c r="AV39453">
        <v>7.94</v>
      </c>
    </row>
    <row r="39454" spans="1:48" x14ac:dyDescent="0.3">
      <c r="A39454">
        <v>1065142</v>
      </c>
      <c r="B39454">
        <v>0</v>
      </c>
      <c r="C39454" s="1">
        <v>33604</v>
      </c>
      <c r="D39454">
        <v>2</v>
      </c>
      <c r="E39454" t="s">
        <v>25</v>
      </c>
      <c r="F39454" t="s">
        <v>25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26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  <c r="Z39454">
        <v>1299224</v>
      </c>
      <c r="AA39454">
        <v>25000</v>
      </c>
      <c r="AB39454">
        <v>25000</v>
      </c>
      <c r="AC39454">
        <v>24975</v>
      </c>
      <c r="AD39454" t="s">
        <v>118</v>
      </c>
      <c r="AE39454">
        <v>0.1903</v>
      </c>
      <c r="AF39454">
        <v>648.92999999999995</v>
      </c>
      <c r="AG39454" t="s">
        <v>166</v>
      </c>
      <c r="AH39454" t="s">
        <v>210</v>
      </c>
      <c r="AI39454" t="s">
        <v>75368</v>
      </c>
      <c r="AJ39454" t="s">
        <v>52</v>
      </c>
      <c r="AK39454" t="s">
        <v>32</v>
      </c>
      <c r="AL39454">
        <v>75000</v>
      </c>
      <c r="AM39454" t="s">
        <v>33</v>
      </c>
      <c r="AN39454" s="1">
        <v>40878</v>
      </c>
      <c r="AO39454" t="s">
        <v>45380</v>
      </c>
      <c r="AP39454" t="s">
        <v>35</v>
      </c>
      <c r="AQ39454" t="s">
        <v>30</v>
      </c>
      <c r="AR39454" t="s">
        <v>37</v>
      </c>
      <c r="AS39454" t="s">
        <v>1562</v>
      </c>
      <c r="AT39454" t="s">
        <v>21419</v>
      </c>
      <c r="AU39454" t="s">
        <v>826</v>
      </c>
      <c r="AV39454">
        <v>19.63</v>
      </c>
    </row>
    <row r="39455" spans="1:48" x14ac:dyDescent="0.3">
      <c r="A39455">
        <v>1065145</v>
      </c>
      <c r="B39455">
        <v>0</v>
      </c>
      <c r="C39455" s="1">
        <v>36130</v>
      </c>
      <c r="D39455">
        <v>3</v>
      </c>
      <c r="E39455" t="s">
        <v>25</v>
      </c>
      <c r="F39455" t="s">
        <v>25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26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  <c r="Z39455">
        <v>1299228</v>
      </c>
      <c r="AA39455">
        <v>18000</v>
      </c>
      <c r="AB39455">
        <v>18000</v>
      </c>
      <c r="AC39455">
        <v>17975</v>
      </c>
      <c r="AD39455" t="s">
        <v>118</v>
      </c>
      <c r="AE39455">
        <v>0.1527</v>
      </c>
      <c r="AF39455">
        <v>430.78</v>
      </c>
      <c r="AG39455" t="s">
        <v>49</v>
      </c>
      <c r="AH39455" t="s">
        <v>112</v>
      </c>
      <c r="AI39455" t="s">
        <v>75369</v>
      </c>
      <c r="AJ39455" t="s">
        <v>83</v>
      </c>
      <c r="AK39455" t="s">
        <v>72</v>
      </c>
      <c r="AL39455">
        <v>84000</v>
      </c>
      <c r="AM39455" t="s">
        <v>33</v>
      </c>
      <c r="AN39455" s="1">
        <v>40878</v>
      </c>
      <c r="AO39455" t="s">
        <v>45380</v>
      </c>
      <c r="AP39455" t="s">
        <v>35</v>
      </c>
      <c r="AQ39455" t="s">
        <v>30</v>
      </c>
      <c r="AR39455" t="s">
        <v>45</v>
      </c>
      <c r="AS39455" t="s">
        <v>2265</v>
      </c>
      <c r="AT39455" t="s">
        <v>434</v>
      </c>
      <c r="AU39455" t="s">
        <v>64</v>
      </c>
      <c r="AV39455">
        <v>11.41</v>
      </c>
    </row>
    <row r="39456" spans="1:48" x14ac:dyDescent="0.3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25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26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Y39456" s="1">
        <v>42217</v>
      </c>
      <c r="Z39456">
        <v>1299041</v>
      </c>
      <c r="AA39456">
        <v>20000</v>
      </c>
      <c r="AB39456">
        <v>20000</v>
      </c>
      <c r="AC39456">
        <v>20000</v>
      </c>
      <c r="AD39456" t="s">
        <v>27</v>
      </c>
      <c r="AE39456">
        <v>0.1527</v>
      </c>
      <c r="AF39456">
        <v>695.96</v>
      </c>
      <c r="AG39456" t="s">
        <v>49</v>
      </c>
      <c r="AH39456" t="s">
        <v>112</v>
      </c>
      <c r="AI39456" t="s">
        <v>75370</v>
      </c>
      <c r="AJ39456" t="s">
        <v>52</v>
      </c>
      <c r="AK39456" t="s">
        <v>72</v>
      </c>
      <c r="AL39456">
        <v>50000</v>
      </c>
      <c r="AM39456" t="s">
        <v>33</v>
      </c>
      <c r="AN39456" s="1">
        <v>40878</v>
      </c>
      <c r="AO39456" t="s">
        <v>34</v>
      </c>
      <c r="AP39456" t="s">
        <v>35</v>
      </c>
      <c r="AQ39456" t="s">
        <v>75371</v>
      </c>
      <c r="AR39456" t="s">
        <v>174</v>
      </c>
      <c r="AS39456" t="s">
        <v>75372</v>
      </c>
      <c r="AT39456" t="s">
        <v>11783</v>
      </c>
      <c r="AU39456" t="s">
        <v>95</v>
      </c>
      <c r="AV39456">
        <v>4.34</v>
      </c>
    </row>
    <row r="39457" spans="1:48" x14ac:dyDescent="0.3">
      <c r="A39457">
        <v>1065195</v>
      </c>
      <c r="B39457">
        <v>0</v>
      </c>
      <c r="C39457" s="1">
        <v>35400</v>
      </c>
      <c r="D39457">
        <v>0</v>
      </c>
      <c r="E39457" t="s">
        <v>25</v>
      </c>
      <c r="F39457" t="s">
        <v>25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26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Y39457" s="1">
        <v>41821</v>
      </c>
      <c r="Z39457">
        <v>1299060</v>
      </c>
      <c r="AA39457">
        <v>9600</v>
      </c>
      <c r="AB39457">
        <v>9600</v>
      </c>
      <c r="AC39457">
        <v>9600</v>
      </c>
      <c r="AD39457" t="s">
        <v>27</v>
      </c>
      <c r="AE39457">
        <v>9.9099999999999994E-2</v>
      </c>
      <c r="AF39457">
        <v>309.36</v>
      </c>
      <c r="AG39457" t="s">
        <v>28</v>
      </c>
      <c r="AH39457" t="s">
        <v>89</v>
      </c>
      <c r="AI39457" t="s">
        <v>75373</v>
      </c>
      <c r="AJ39457" t="s">
        <v>91</v>
      </c>
      <c r="AK39457" t="s">
        <v>32</v>
      </c>
      <c r="AL39457">
        <v>35000</v>
      </c>
      <c r="AM39457" t="s">
        <v>43</v>
      </c>
      <c r="AN39457" s="1">
        <v>40878</v>
      </c>
      <c r="AO39457" t="s">
        <v>34</v>
      </c>
      <c r="AP39457" t="s">
        <v>35</v>
      </c>
      <c r="AQ39457" t="s">
        <v>75374</v>
      </c>
      <c r="AR39457" t="s">
        <v>37</v>
      </c>
      <c r="AS39457" t="s">
        <v>1419</v>
      </c>
      <c r="AT39457" t="s">
        <v>2071</v>
      </c>
      <c r="AU39457" t="s">
        <v>151</v>
      </c>
      <c r="AV39457">
        <v>16.489999999999998</v>
      </c>
    </row>
    <row r="39458" spans="1:48" x14ac:dyDescent="0.3">
      <c r="A39458">
        <v>1065196</v>
      </c>
      <c r="B39458">
        <v>0</v>
      </c>
      <c r="C39458" s="1">
        <v>36617</v>
      </c>
      <c r="D39458">
        <v>1</v>
      </c>
      <c r="E39458" t="s">
        <v>25</v>
      </c>
      <c r="F39458" t="s">
        <v>25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26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Y39458" s="1">
        <v>41671</v>
      </c>
      <c r="Z39458">
        <v>1299063</v>
      </c>
      <c r="AA39458">
        <v>10000</v>
      </c>
      <c r="AB39458">
        <v>10000</v>
      </c>
      <c r="AC39458">
        <v>10000</v>
      </c>
      <c r="AD39458" t="s">
        <v>27</v>
      </c>
      <c r="AE39458">
        <v>0.12690000000000001</v>
      </c>
      <c r="AF39458">
        <v>335.45</v>
      </c>
      <c r="AG39458" t="s">
        <v>28</v>
      </c>
      <c r="AH39458" t="s">
        <v>41</v>
      </c>
      <c r="AI39458" t="s">
        <v>75375</v>
      </c>
      <c r="AJ39458" t="s">
        <v>169</v>
      </c>
      <c r="AK39458" t="s">
        <v>32</v>
      </c>
      <c r="AL39458">
        <v>35000</v>
      </c>
      <c r="AM39458" t="s">
        <v>4090</v>
      </c>
      <c r="AN39458" s="1">
        <v>40878</v>
      </c>
      <c r="AO39458" t="s">
        <v>84</v>
      </c>
      <c r="AP39458" t="s">
        <v>35</v>
      </c>
      <c r="AQ39458" t="s">
        <v>30</v>
      </c>
      <c r="AR39458" t="s">
        <v>37</v>
      </c>
      <c r="AS39458" t="s">
        <v>75376</v>
      </c>
      <c r="AT39458" t="s">
        <v>6218</v>
      </c>
      <c r="AU39458" t="s">
        <v>111</v>
      </c>
      <c r="AV39458">
        <v>12.03</v>
      </c>
    </row>
    <row r="39459" spans="1:48" x14ac:dyDescent="0.3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25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26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Y39459" s="1">
        <v>41244</v>
      </c>
      <c r="Z39459">
        <v>1299065</v>
      </c>
      <c r="AA39459">
        <v>3500</v>
      </c>
      <c r="AB39459">
        <v>3500</v>
      </c>
      <c r="AC39459">
        <v>3500</v>
      </c>
      <c r="AD39459" t="s">
        <v>27</v>
      </c>
      <c r="AE39459">
        <v>0.13489999999999999</v>
      </c>
      <c r="AF39459">
        <v>118.76</v>
      </c>
      <c r="AG39459" t="s">
        <v>49</v>
      </c>
      <c r="AH39459" t="s">
        <v>145</v>
      </c>
      <c r="AI39459" t="s">
        <v>75115</v>
      </c>
      <c r="AJ39459" t="s">
        <v>240</v>
      </c>
      <c r="AK39459" t="s">
        <v>32</v>
      </c>
      <c r="AL39459">
        <v>56000</v>
      </c>
      <c r="AM39459" t="s">
        <v>43</v>
      </c>
      <c r="AN39459" s="1">
        <v>40878</v>
      </c>
      <c r="AO39459" t="s">
        <v>34</v>
      </c>
      <c r="AP39459" t="s">
        <v>35</v>
      </c>
      <c r="AQ39459" t="s">
        <v>30</v>
      </c>
      <c r="AR39459" t="s">
        <v>37</v>
      </c>
      <c r="AS39459" t="s">
        <v>75377</v>
      </c>
      <c r="AT39459" t="s">
        <v>318</v>
      </c>
      <c r="AU39459" t="s">
        <v>254</v>
      </c>
      <c r="AV39459">
        <v>10.35</v>
      </c>
    </row>
    <row r="39460" spans="1:48" x14ac:dyDescent="0.3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25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26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Y39460" s="1">
        <v>42491</v>
      </c>
      <c r="Z39460">
        <v>1299103</v>
      </c>
      <c r="AA39460">
        <v>12000</v>
      </c>
      <c r="AB39460">
        <v>12000</v>
      </c>
      <c r="AC39460">
        <v>12000</v>
      </c>
      <c r="AD39460" t="s">
        <v>27</v>
      </c>
      <c r="AE39460">
        <v>0.1242</v>
      </c>
      <c r="AF39460">
        <v>400.99</v>
      </c>
      <c r="AG39460" t="s">
        <v>28</v>
      </c>
      <c r="AH39460" t="s">
        <v>29</v>
      </c>
      <c r="AI39460" t="s">
        <v>75378</v>
      </c>
      <c r="AJ39460" t="s">
        <v>136</v>
      </c>
      <c r="AK39460" t="s">
        <v>72</v>
      </c>
      <c r="AL39460">
        <v>105000</v>
      </c>
      <c r="AM39460" t="s">
        <v>43</v>
      </c>
      <c r="AN39460" s="1">
        <v>40878</v>
      </c>
      <c r="AO39460" t="s">
        <v>34</v>
      </c>
      <c r="AP39460" t="s">
        <v>35</v>
      </c>
      <c r="AQ39460" t="s">
        <v>75379</v>
      </c>
      <c r="AR39460" t="s">
        <v>45</v>
      </c>
      <c r="AS39460" t="s">
        <v>1419</v>
      </c>
      <c r="AT39460" t="s">
        <v>1323</v>
      </c>
      <c r="AU39460" t="s">
        <v>57</v>
      </c>
      <c r="AV39460">
        <v>13.98</v>
      </c>
    </row>
    <row r="39461" spans="1:48" x14ac:dyDescent="0.3">
      <c r="A39461">
        <v>1065234</v>
      </c>
      <c r="B39461">
        <v>0</v>
      </c>
      <c r="C39461" s="1">
        <v>36647</v>
      </c>
      <c r="D39461">
        <v>1</v>
      </c>
      <c r="E39461" t="s">
        <v>25</v>
      </c>
      <c r="F39461" t="s">
        <v>25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26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Y39461" s="1">
        <v>41974</v>
      </c>
      <c r="Z39461">
        <v>1299108</v>
      </c>
      <c r="AA39461">
        <v>10000</v>
      </c>
      <c r="AB39461">
        <v>10000</v>
      </c>
      <c r="AC39461">
        <v>10000</v>
      </c>
      <c r="AD39461" t="s">
        <v>27</v>
      </c>
      <c r="AE39461">
        <v>0.1065</v>
      </c>
      <c r="AF39461">
        <v>325.74</v>
      </c>
      <c r="AG39461" t="s">
        <v>28</v>
      </c>
      <c r="AH39461" t="s">
        <v>201</v>
      </c>
      <c r="AI39461" t="s">
        <v>75380</v>
      </c>
      <c r="AJ39461" t="s">
        <v>52</v>
      </c>
      <c r="AK39461" t="s">
        <v>72</v>
      </c>
      <c r="AL39461">
        <v>90000</v>
      </c>
      <c r="AM39461" t="s">
        <v>43</v>
      </c>
      <c r="AN39461" s="1">
        <v>40878</v>
      </c>
      <c r="AO39461" t="s">
        <v>34</v>
      </c>
      <c r="AP39461" t="s">
        <v>35</v>
      </c>
      <c r="AQ39461" t="s">
        <v>75381</v>
      </c>
      <c r="AR39461" t="s">
        <v>37</v>
      </c>
      <c r="AS39461" t="s">
        <v>66362</v>
      </c>
      <c r="AT39461" t="s">
        <v>305</v>
      </c>
      <c r="AU39461" t="s">
        <v>48</v>
      </c>
      <c r="AV39461">
        <v>11.16</v>
      </c>
    </row>
    <row r="39462" spans="1:48" x14ac:dyDescent="0.3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25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26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Y39462" s="1">
        <v>41974</v>
      </c>
      <c r="Z39462">
        <v>1299321</v>
      </c>
      <c r="AA39462">
        <v>6000</v>
      </c>
      <c r="AB39462">
        <v>6000</v>
      </c>
      <c r="AC39462">
        <v>6000</v>
      </c>
      <c r="AD39462" t="s">
        <v>27</v>
      </c>
      <c r="AE39462">
        <v>0.14649999999999999</v>
      </c>
      <c r="AF39462">
        <v>206.97</v>
      </c>
      <c r="AG39462" t="s">
        <v>49</v>
      </c>
      <c r="AH39462" t="s">
        <v>58</v>
      </c>
      <c r="AI39462" t="s">
        <v>75382</v>
      </c>
      <c r="AJ39462" t="s">
        <v>240</v>
      </c>
      <c r="AK39462" t="s">
        <v>32</v>
      </c>
      <c r="AL39462">
        <v>34000</v>
      </c>
      <c r="AM39462" t="s">
        <v>43</v>
      </c>
      <c r="AN39462" s="1">
        <v>40878</v>
      </c>
      <c r="AO39462" t="s">
        <v>34</v>
      </c>
      <c r="AP39462" t="s">
        <v>35</v>
      </c>
      <c r="AQ39462" t="s">
        <v>30</v>
      </c>
      <c r="AR39462" t="s">
        <v>45</v>
      </c>
      <c r="AS39462" t="s">
        <v>6192</v>
      </c>
      <c r="AT39462" t="s">
        <v>87</v>
      </c>
      <c r="AU39462" t="s">
        <v>88</v>
      </c>
      <c r="AV39462">
        <v>21.39</v>
      </c>
    </row>
    <row r="39463" spans="1:48" x14ac:dyDescent="0.3">
      <c r="A39463">
        <v>1065254</v>
      </c>
      <c r="B39463">
        <v>0</v>
      </c>
      <c r="C39463" s="1">
        <v>33939</v>
      </c>
      <c r="D39463">
        <v>4</v>
      </c>
      <c r="E39463" t="s">
        <v>25</v>
      </c>
      <c r="F39463" t="s">
        <v>25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26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Y39463" s="1">
        <v>42156</v>
      </c>
      <c r="Z39463">
        <v>1299335</v>
      </c>
      <c r="AA39463">
        <v>24000</v>
      </c>
      <c r="AB39463">
        <v>24000</v>
      </c>
      <c r="AC39463">
        <v>24000</v>
      </c>
      <c r="AD39463" t="s">
        <v>27</v>
      </c>
      <c r="AE39463">
        <v>8.8999999999999996E-2</v>
      </c>
      <c r="AF39463">
        <v>762.08</v>
      </c>
      <c r="AG39463" t="s">
        <v>76</v>
      </c>
      <c r="AH39463" t="s">
        <v>77</v>
      </c>
      <c r="AI39463" t="s">
        <v>75383</v>
      </c>
      <c r="AJ39463" t="s">
        <v>52</v>
      </c>
      <c r="AK39463" t="s">
        <v>72</v>
      </c>
      <c r="AL39463">
        <v>116400</v>
      </c>
      <c r="AM39463" t="s">
        <v>33</v>
      </c>
      <c r="AN39463" s="1">
        <v>40878</v>
      </c>
      <c r="AO39463" t="s">
        <v>84</v>
      </c>
      <c r="AP39463" t="s">
        <v>35</v>
      </c>
      <c r="AQ39463" t="s">
        <v>30</v>
      </c>
      <c r="AR39463" t="s">
        <v>98</v>
      </c>
      <c r="AS39463" t="s">
        <v>75384</v>
      </c>
      <c r="AT39463" t="s">
        <v>956</v>
      </c>
      <c r="AU39463" t="s">
        <v>254</v>
      </c>
      <c r="AV39463">
        <v>3.94</v>
      </c>
    </row>
    <row r="39464" spans="1:48" x14ac:dyDescent="0.3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25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26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Y39464" s="1">
        <v>42401</v>
      </c>
      <c r="Z39464">
        <v>1299343</v>
      </c>
      <c r="AA39464">
        <v>6300</v>
      </c>
      <c r="AB39464">
        <v>6300</v>
      </c>
      <c r="AC39464">
        <v>6300</v>
      </c>
      <c r="AD39464" t="s">
        <v>27</v>
      </c>
      <c r="AE39464">
        <v>0.1171</v>
      </c>
      <c r="AF39464">
        <v>208.38</v>
      </c>
      <c r="AG39464" t="s">
        <v>28</v>
      </c>
      <c r="AH39464" t="s">
        <v>65</v>
      </c>
      <c r="AI39464" t="s">
        <v>75385</v>
      </c>
      <c r="AJ39464" t="s">
        <v>169</v>
      </c>
      <c r="AK39464" t="s">
        <v>32</v>
      </c>
      <c r="AL39464">
        <v>30000</v>
      </c>
      <c r="AM39464" t="s">
        <v>43</v>
      </c>
      <c r="AN39464" s="1">
        <v>40878</v>
      </c>
      <c r="AO39464" t="s">
        <v>34</v>
      </c>
      <c r="AP39464" t="s">
        <v>35</v>
      </c>
      <c r="AQ39464" t="s">
        <v>30</v>
      </c>
      <c r="AR39464" t="s">
        <v>45</v>
      </c>
      <c r="AS39464" t="s">
        <v>75386</v>
      </c>
      <c r="AT39464" t="s">
        <v>205</v>
      </c>
      <c r="AU39464" t="s">
        <v>48</v>
      </c>
      <c r="AV39464">
        <v>7.2</v>
      </c>
    </row>
    <row r="39465" spans="1:48" x14ac:dyDescent="0.3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25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26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Y39465" s="1">
        <v>42491</v>
      </c>
      <c r="Z39465">
        <v>1299382</v>
      </c>
      <c r="AA39465">
        <v>10000</v>
      </c>
      <c r="AB39465">
        <v>10000</v>
      </c>
      <c r="AC39465">
        <v>10000</v>
      </c>
      <c r="AD39465" t="s">
        <v>27</v>
      </c>
      <c r="AE39465">
        <v>0.13489999999999999</v>
      </c>
      <c r="AF39465">
        <v>339.31</v>
      </c>
      <c r="AG39465" t="s">
        <v>49</v>
      </c>
      <c r="AH39465" t="s">
        <v>145</v>
      </c>
      <c r="AI39465" t="s">
        <v>75387</v>
      </c>
      <c r="AJ39465" t="s">
        <v>67</v>
      </c>
      <c r="AK39465" t="s">
        <v>32</v>
      </c>
      <c r="AL39465">
        <v>84000</v>
      </c>
      <c r="AM39465" t="s">
        <v>33</v>
      </c>
      <c r="AN39465" s="1">
        <v>40878</v>
      </c>
      <c r="AO39465" t="s">
        <v>34</v>
      </c>
      <c r="AP39465" t="s">
        <v>35</v>
      </c>
      <c r="AQ39465" t="s">
        <v>75388</v>
      </c>
      <c r="AR39465" t="s">
        <v>37</v>
      </c>
      <c r="AS39465" t="s">
        <v>12616</v>
      </c>
      <c r="AT39465" t="s">
        <v>6229</v>
      </c>
      <c r="AU39465" t="s">
        <v>40</v>
      </c>
      <c r="AV39465">
        <v>13.87</v>
      </c>
    </row>
    <row r="39466" spans="1:48" x14ac:dyDescent="0.3">
      <c r="A39466">
        <v>1065304</v>
      </c>
      <c r="B39466">
        <v>0</v>
      </c>
      <c r="C39466" s="1">
        <v>35855</v>
      </c>
      <c r="D39466">
        <v>0</v>
      </c>
      <c r="E39466" t="s">
        <v>25</v>
      </c>
      <c r="F39466" t="s">
        <v>25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26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Y39466" s="1">
        <v>41456</v>
      </c>
      <c r="Z39466">
        <v>1299388</v>
      </c>
      <c r="AA39466">
        <v>12000</v>
      </c>
      <c r="AB39466">
        <v>12000</v>
      </c>
      <c r="AC39466">
        <v>12000</v>
      </c>
      <c r="AD39466" t="s">
        <v>27</v>
      </c>
      <c r="AE39466">
        <v>9.9099999999999994E-2</v>
      </c>
      <c r="AF39466">
        <v>386.7</v>
      </c>
      <c r="AG39466" t="s">
        <v>28</v>
      </c>
      <c r="AH39466" t="s">
        <v>89</v>
      </c>
      <c r="AI39466" t="s">
        <v>75389</v>
      </c>
      <c r="AJ39466" t="s">
        <v>52</v>
      </c>
      <c r="AK39466" t="s">
        <v>32</v>
      </c>
      <c r="AL39466">
        <v>55000</v>
      </c>
      <c r="AM39466" t="s">
        <v>43</v>
      </c>
      <c r="AN39466" s="1">
        <v>40878</v>
      </c>
      <c r="AO39466" t="s">
        <v>84</v>
      </c>
      <c r="AP39466" t="s">
        <v>35</v>
      </c>
      <c r="AQ39466" t="s">
        <v>75390</v>
      </c>
      <c r="AR39466" t="s">
        <v>37</v>
      </c>
      <c r="AS39466" t="s">
        <v>75391</v>
      </c>
      <c r="AT39466" t="s">
        <v>1515</v>
      </c>
      <c r="AU39466" t="s">
        <v>1516</v>
      </c>
      <c r="AV39466">
        <v>13</v>
      </c>
    </row>
    <row r="39467" spans="1:48" x14ac:dyDescent="0.3">
      <c r="A39467">
        <v>1065320</v>
      </c>
      <c r="B39467">
        <v>0</v>
      </c>
      <c r="C39467" s="1">
        <v>38565</v>
      </c>
      <c r="D39467">
        <v>1</v>
      </c>
      <c r="E39467" t="s">
        <v>25</v>
      </c>
      <c r="F39467" t="s">
        <v>25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26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  <c r="Z39467">
        <v>1299408</v>
      </c>
      <c r="AA39467">
        <v>18000</v>
      </c>
      <c r="AB39467">
        <v>18000</v>
      </c>
      <c r="AC39467">
        <v>18000</v>
      </c>
      <c r="AD39467" t="s">
        <v>118</v>
      </c>
      <c r="AE39467">
        <v>0.1903</v>
      </c>
      <c r="AF39467">
        <v>467.23</v>
      </c>
      <c r="AG39467" t="s">
        <v>166</v>
      </c>
      <c r="AH39467" t="s">
        <v>210</v>
      </c>
      <c r="AI39467" t="s">
        <v>75392</v>
      </c>
      <c r="AJ39467" t="s">
        <v>67</v>
      </c>
      <c r="AK39467" t="s">
        <v>32</v>
      </c>
      <c r="AL39467">
        <v>90000</v>
      </c>
      <c r="AM39467" t="s">
        <v>4090</v>
      </c>
      <c r="AN39467" s="1">
        <v>40878</v>
      </c>
      <c r="AO39467" t="s">
        <v>45380</v>
      </c>
      <c r="AP39467" t="s">
        <v>35</v>
      </c>
      <c r="AQ39467" t="s">
        <v>30</v>
      </c>
      <c r="AR39467" t="s">
        <v>45</v>
      </c>
      <c r="AS39467" t="s">
        <v>14209</v>
      </c>
      <c r="AT39467" t="s">
        <v>305</v>
      </c>
      <c r="AU39467" t="s">
        <v>48</v>
      </c>
      <c r="AV39467">
        <v>11.32</v>
      </c>
    </row>
    <row r="39468" spans="1:48" x14ac:dyDescent="0.3">
      <c r="A39468">
        <v>1065342</v>
      </c>
      <c r="B39468">
        <v>0</v>
      </c>
      <c r="C39468" s="1">
        <v>34151</v>
      </c>
      <c r="D39468">
        <v>1</v>
      </c>
      <c r="E39468" t="s">
        <v>25</v>
      </c>
      <c r="F39468" t="s">
        <v>25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26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  <c r="Z39468">
        <v>1299434</v>
      </c>
      <c r="AA39468">
        <v>20000</v>
      </c>
      <c r="AB39468">
        <v>20000</v>
      </c>
      <c r="AC39468">
        <v>19950</v>
      </c>
      <c r="AD39468" t="s">
        <v>118</v>
      </c>
      <c r="AE39468">
        <v>0.14649999999999999</v>
      </c>
      <c r="AF39468">
        <v>472.14</v>
      </c>
      <c r="AG39468" t="s">
        <v>49</v>
      </c>
      <c r="AH39468" t="s">
        <v>58</v>
      </c>
      <c r="AI39468" t="s">
        <v>75393</v>
      </c>
      <c r="AJ39468" t="s">
        <v>169</v>
      </c>
      <c r="AK39468" t="s">
        <v>72</v>
      </c>
      <c r="AL39468">
        <v>56000</v>
      </c>
      <c r="AM39468" t="s">
        <v>33</v>
      </c>
      <c r="AN39468" s="1">
        <v>40878</v>
      </c>
      <c r="AO39468" t="s">
        <v>45380</v>
      </c>
      <c r="AP39468" t="s">
        <v>35</v>
      </c>
      <c r="AQ39468" t="s">
        <v>75394</v>
      </c>
      <c r="AR39468" t="s">
        <v>45</v>
      </c>
      <c r="AS39468" t="s">
        <v>3004</v>
      </c>
      <c r="AT39468" t="s">
        <v>1648</v>
      </c>
      <c r="AU39468" t="s">
        <v>40</v>
      </c>
      <c r="AV39468">
        <v>12.15</v>
      </c>
    </row>
    <row r="39469" spans="1:48" x14ac:dyDescent="0.3">
      <c r="A39469">
        <v>1065348</v>
      </c>
      <c r="B39469">
        <v>0</v>
      </c>
      <c r="C39469" s="1">
        <v>37043</v>
      </c>
      <c r="D39469">
        <v>2</v>
      </c>
      <c r="E39469" t="s">
        <v>25</v>
      </c>
      <c r="F39469" t="s">
        <v>25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26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Y39469" s="1">
        <v>42491</v>
      </c>
      <c r="Z39469">
        <v>1299443</v>
      </c>
      <c r="AA39469">
        <v>5000</v>
      </c>
      <c r="AB39469">
        <v>5000</v>
      </c>
      <c r="AC39469">
        <v>5000</v>
      </c>
      <c r="AD39469" t="s">
        <v>27</v>
      </c>
      <c r="AE39469">
        <v>0.1242</v>
      </c>
      <c r="AF39469">
        <v>167.08</v>
      </c>
      <c r="AG39469" t="s">
        <v>28</v>
      </c>
      <c r="AH39469" t="s">
        <v>29</v>
      </c>
      <c r="AI39469" t="s">
        <v>75395</v>
      </c>
      <c r="AJ39469" t="s">
        <v>169</v>
      </c>
      <c r="AK39469" t="s">
        <v>32</v>
      </c>
      <c r="AL39469">
        <v>30000</v>
      </c>
      <c r="AM39469" t="s">
        <v>4090</v>
      </c>
      <c r="AN39469" s="1">
        <v>40878</v>
      </c>
      <c r="AO39469" t="s">
        <v>84</v>
      </c>
      <c r="AP39469" t="s">
        <v>35</v>
      </c>
      <c r="AQ39469" t="s">
        <v>30</v>
      </c>
      <c r="AR39469" t="s">
        <v>37</v>
      </c>
      <c r="AS39469" t="s">
        <v>75396</v>
      </c>
      <c r="AT39469" t="s">
        <v>600</v>
      </c>
      <c r="AU39469" t="s">
        <v>585</v>
      </c>
      <c r="AV39469">
        <v>23.84</v>
      </c>
    </row>
    <row r="39470" spans="1:48" x14ac:dyDescent="0.3">
      <c r="A39470">
        <v>1065350</v>
      </c>
      <c r="B39470">
        <v>0</v>
      </c>
      <c r="C39470" s="1">
        <v>37226</v>
      </c>
      <c r="D39470">
        <v>1</v>
      </c>
      <c r="E39470" t="s">
        <v>25</v>
      </c>
      <c r="F39470" t="s">
        <v>25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26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Y39470" s="1">
        <v>42248</v>
      </c>
      <c r="Z39470">
        <v>1299445</v>
      </c>
      <c r="AA39470">
        <v>9000</v>
      </c>
      <c r="AB39470">
        <v>9000</v>
      </c>
      <c r="AC39470">
        <v>9000</v>
      </c>
      <c r="AD39470" t="s">
        <v>27</v>
      </c>
      <c r="AE39470">
        <v>0.12690000000000001</v>
      </c>
      <c r="AF39470">
        <v>301.91000000000003</v>
      </c>
      <c r="AG39470" t="s">
        <v>28</v>
      </c>
      <c r="AH39470" t="s">
        <v>41</v>
      </c>
      <c r="AI39470" t="s">
        <v>75397</v>
      </c>
      <c r="AJ39470" t="s">
        <v>91</v>
      </c>
      <c r="AK39470" t="s">
        <v>32</v>
      </c>
      <c r="AL39470">
        <v>50000</v>
      </c>
      <c r="AM39470" t="s">
        <v>4090</v>
      </c>
      <c r="AN39470" s="1">
        <v>40878</v>
      </c>
      <c r="AO39470" t="s">
        <v>34</v>
      </c>
      <c r="AP39470" t="s">
        <v>35</v>
      </c>
      <c r="AQ39470" t="s">
        <v>75398</v>
      </c>
      <c r="AR39470" t="s">
        <v>37</v>
      </c>
      <c r="AS39470" t="s">
        <v>193</v>
      </c>
      <c r="AT39470" t="s">
        <v>451</v>
      </c>
      <c r="AU39470" t="s">
        <v>48</v>
      </c>
      <c r="AV39470">
        <v>17.809999999999999</v>
      </c>
    </row>
    <row r="39471" spans="1:48" x14ac:dyDescent="0.3">
      <c r="A39471">
        <v>1065355</v>
      </c>
      <c r="B39471">
        <v>0</v>
      </c>
      <c r="C39471" s="1">
        <v>37865</v>
      </c>
      <c r="D39471">
        <v>0</v>
      </c>
      <c r="E39471" t="s">
        <v>25</v>
      </c>
      <c r="F39471" t="s">
        <v>25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26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Y39471" s="1">
        <v>41974</v>
      </c>
      <c r="Z39471">
        <v>1299450</v>
      </c>
      <c r="AA39471">
        <v>12000</v>
      </c>
      <c r="AB39471">
        <v>12000</v>
      </c>
      <c r="AC39471">
        <v>12000</v>
      </c>
      <c r="AD39471" t="s">
        <v>27</v>
      </c>
      <c r="AE39471">
        <v>0.1242</v>
      </c>
      <c r="AF39471">
        <v>400.99</v>
      </c>
      <c r="AG39471" t="s">
        <v>28</v>
      </c>
      <c r="AH39471" t="s">
        <v>29</v>
      </c>
      <c r="AI39471" t="s">
        <v>43228</v>
      </c>
      <c r="AJ39471" t="s">
        <v>91</v>
      </c>
      <c r="AK39471" t="s">
        <v>32</v>
      </c>
      <c r="AL39471">
        <v>50700</v>
      </c>
      <c r="AM39471" t="s">
        <v>4090</v>
      </c>
      <c r="AN39471" s="1">
        <v>40878</v>
      </c>
      <c r="AO39471" t="s">
        <v>34</v>
      </c>
      <c r="AP39471" t="s">
        <v>35</v>
      </c>
      <c r="AQ39471" t="s">
        <v>30</v>
      </c>
      <c r="AR39471" t="s">
        <v>45</v>
      </c>
      <c r="AS39471" t="s">
        <v>1682</v>
      </c>
      <c r="AT39471" t="s">
        <v>1889</v>
      </c>
      <c r="AU39471" t="s">
        <v>157</v>
      </c>
      <c r="AV39471">
        <v>22.49</v>
      </c>
    </row>
    <row r="39472" spans="1:48" x14ac:dyDescent="0.3">
      <c r="A39472">
        <v>1065382</v>
      </c>
      <c r="B39472">
        <v>0</v>
      </c>
      <c r="C39472" s="1">
        <v>37773</v>
      </c>
      <c r="D39472">
        <v>1</v>
      </c>
      <c r="E39472" t="s">
        <v>25</v>
      </c>
      <c r="F39472" t="s">
        <v>25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26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Y39472" s="1">
        <v>41487</v>
      </c>
      <c r="Z39472">
        <v>1299269</v>
      </c>
      <c r="AA39472">
        <v>1400</v>
      </c>
      <c r="AB39472">
        <v>1400</v>
      </c>
      <c r="AC39472">
        <v>1400</v>
      </c>
      <c r="AD39472" t="s">
        <v>27</v>
      </c>
      <c r="AE39472">
        <v>7.9000000000000001E-2</v>
      </c>
      <c r="AF39472">
        <v>43.81</v>
      </c>
      <c r="AG39472" t="s">
        <v>76</v>
      </c>
      <c r="AH39472" t="s">
        <v>129</v>
      </c>
      <c r="AI39472" t="s">
        <v>75399</v>
      </c>
      <c r="AJ39472" t="s">
        <v>83</v>
      </c>
      <c r="AK39472" t="s">
        <v>32</v>
      </c>
      <c r="AL39472">
        <v>28800</v>
      </c>
      <c r="AM39472" t="s">
        <v>43</v>
      </c>
      <c r="AN39472" s="1">
        <v>40878</v>
      </c>
      <c r="AO39472" t="s">
        <v>34</v>
      </c>
      <c r="AP39472" t="s">
        <v>35</v>
      </c>
      <c r="AQ39472" t="s">
        <v>30</v>
      </c>
      <c r="AR39472" t="s">
        <v>174</v>
      </c>
      <c r="AS39472" t="s">
        <v>34738</v>
      </c>
      <c r="AT39472" t="s">
        <v>3545</v>
      </c>
      <c r="AU39472" t="s">
        <v>254</v>
      </c>
      <c r="AV39472">
        <v>10</v>
      </c>
    </row>
    <row r="39473" spans="1:48" x14ac:dyDescent="0.3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25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26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  <c r="Z39473">
        <v>1299514</v>
      </c>
      <c r="AA39473">
        <v>10000</v>
      </c>
      <c r="AB39473">
        <v>10000</v>
      </c>
      <c r="AC39473">
        <v>9975</v>
      </c>
      <c r="AD39473" t="s">
        <v>118</v>
      </c>
      <c r="AE39473">
        <v>0.15959999999999999</v>
      </c>
      <c r="AF39473">
        <v>242.97</v>
      </c>
      <c r="AG39473" t="s">
        <v>49</v>
      </c>
      <c r="AH39473" t="s">
        <v>71</v>
      </c>
      <c r="AI39473" t="s">
        <v>75400</v>
      </c>
      <c r="AJ39473" t="s">
        <v>169</v>
      </c>
      <c r="AK39473" t="s">
        <v>32</v>
      </c>
      <c r="AL39473">
        <v>29120</v>
      </c>
      <c r="AM39473" t="s">
        <v>33</v>
      </c>
      <c r="AN39473" s="1">
        <v>40878</v>
      </c>
      <c r="AO39473" t="s">
        <v>45380</v>
      </c>
      <c r="AP39473" t="s">
        <v>35</v>
      </c>
      <c r="AQ39473" t="s">
        <v>30</v>
      </c>
      <c r="AR39473" t="s">
        <v>37</v>
      </c>
      <c r="AS39473" t="s">
        <v>75401</v>
      </c>
      <c r="AT39473" t="s">
        <v>318</v>
      </c>
      <c r="AU39473" t="s">
        <v>254</v>
      </c>
      <c r="AV39473">
        <v>22.83</v>
      </c>
    </row>
    <row r="39474" spans="1:48" x14ac:dyDescent="0.3">
      <c r="A39474">
        <v>1065430</v>
      </c>
      <c r="B39474">
        <v>0</v>
      </c>
      <c r="C39474" s="1">
        <v>36617</v>
      </c>
      <c r="D39474">
        <v>0</v>
      </c>
      <c r="E39474" t="s">
        <v>25</v>
      </c>
      <c r="F39474" t="s">
        <v>25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26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Y39474" s="1">
        <v>42186</v>
      </c>
      <c r="Z39474">
        <v>1299526</v>
      </c>
      <c r="AA39474">
        <v>10000</v>
      </c>
      <c r="AB39474">
        <v>10000</v>
      </c>
      <c r="AC39474">
        <v>10000</v>
      </c>
      <c r="AD39474" t="s">
        <v>27</v>
      </c>
      <c r="AE39474">
        <v>0.1171</v>
      </c>
      <c r="AF39474">
        <v>330.76</v>
      </c>
      <c r="AG39474" t="s">
        <v>28</v>
      </c>
      <c r="AH39474" t="s">
        <v>65</v>
      </c>
      <c r="AI39474" t="s">
        <v>15333</v>
      </c>
      <c r="AJ39474" t="s">
        <v>67</v>
      </c>
      <c r="AK39474" t="s">
        <v>32</v>
      </c>
      <c r="AL39474">
        <v>33000</v>
      </c>
      <c r="AM39474" t="s">
        <v>43</v>
      </c>
      <c r="AN39474" s="1">
        <v>40878</v>
      </c>
      <c r="AO39474" t="s">
        <v>34</v>
      </c>
      <c r="AP39474" t="s">
        <v>35</v>
      </c>
      <c r="AQ39474" t="s">
        <v>75402</v>
      </c>
      <c r="AR39474" t="s">
        <v>174</v>
      </c>
      <c r="AS39474" t="s">
        <v>464</v>
      </c>
      <c r="AT39474" t="s">
        <v>305</v>
      </c>
      <c r="AU39474" t="s">
        <v>48</v>
      </c>
      <c r="AV39474">
        <v>8.69</v>
      </c>
    </row>
    <row r="39475" spans="1:48" x14ac:dyDescent="0.3">
      <c r="A39475">
        <v>1065447</v>
      </c>
      <c r="B39475">
        <v>0</v>
      </c>
      <c r="C39475" s="1">
        <v>29891</v>
      </c>
      <c r="D39475">
        <v>1</v>
      </c>
      <c r="E39475" t="s">
        <v>25</v>
      </c>
      <c r="F39475" t="s">
        <v>25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26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Y39475" s="1">
        <v>42278</v>
      </c>
      <c r="Z39475">
        <v>1299549</v>
      </c>
      <c r="AA39475">
        <v>20000</v>
      </c>
      <c r="AB39475">
        <v>20000</v>
      </c>
      <c r="AC39475">
        <v>20000</v>
      </c>
      <c r="AD39475" t="s">
        <v>27</v>
      </c>
      <c r="AE39475">
        <v>7.9000000000000001E-2</v>
      </c>
      <c r="AF39475">
        <v>625.80999999999995</v>
      </c>
      <c r="AG39475" t="s">
        <v>76</v>
      </c>
      <c r="AH39475" t="s">
        <v>129</v>
      </c>
      <c r="AI39475" t="s">
        <v>75403</v>
      </c>
      <c r="AJ39475" t="s">
        <v>31</v>
      </c>
      <c r="AK39475" t="s">
        <v>32</v>
      </c>
      <c r="AL39475">
        <v>45000</v>
      </c>
      <c r="AM39475" t="s">
        <v>33</v>
      </c>
      <c r="AN39475" s="1">
        <v>40878</v>
      </c>
      <c r="AO39475" t="s">
        <v>34</v>
      </c>
      <c r="AP39475" t="s">
        <v>35</v>
      </c>
      <c r="AQ39475" t="s">
        <v>75404</v>
      </c>
      <c r="AR39475" t="s">
        <v>37</v>
      </c>
      <c r="AS39475" t="s">
        <v>193</v>
      </c>
      <c r="AT39475" t="s">
        <v>7221</v>
      </c>
      <c r="AU39475" t="s">
        <v>141</v>
      </c>
      <c r="AV39475">
        <v>9.25</v>
      </c>
    </row>
    <row r="39476" spans="1:48" x14ac:dyDescent="0.3">
      <c r="A39476">
        <v>1065467</v>
      </c>
      <c r="B39476">
        <v>0</v>
      </c>
      <c r="C39476" s="1">
        <v>35765</v>
      </c>
      <c r="D39476">
        <v>1</v>
      </c>
      <c r="E39476" t="s">
        <v>25</v>
      </c>
      <c r="F39476" t="s">
        <v>25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26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Y39476" s="1">
        <v>42491</v>
      </c>
      <c r="Z39476">
        <v>1299576</v>
      </c>
      <c r="AA39476">
        <v>9000</v>
      </c>
      <c r="AB39476">
        <v>9000</v>
      </c>
      <c r="AC39476">
        <v>9000</v>
      </c>
      <c r="AD39476" t="s">
        <v>118</v>
      </c>
      <c r="AE39476">
        <v>0.1991</v>
      </c>
      <c r="AF39476">
        <v>238</v>
      </c>
      <c r="AG39476" t="s">
        <v>166</v>
      </c>
      <c r="AH39476" t="s">
        <v>167</v>
      </c>
      <c r="AI39476" t="s">
        <v>75405</v>
      </c>
      <c r="AJ39476" t="s">
        <v>67</v>
      </c>
      <c r="AK39476" t="s">
        <v>32</v>
      </c>
      <c r="AL39476">
        <v>60000</v>
      </c>
      <c r="AM39476" t="s">
        <v>33</v>
      </c>
      <c r="AN39476" s="1">
        <v>40878</v>
      </c>
      <c r="AO39476" t="s">
        <v>84</v>
      </c>
      <c r="AP39476" t="s">
        <v>35</v>
      </c>
      <c r="AQ39476" t="s">
        <v>30</v>
      </c>
      <c r="AR39476" t="s">
        <v>45</v>
      </c>
      <c r="AS39476" t="s">
        <v>8785</v>
      </c>
      <c r="AT39476" t="s">
        <v>420</v>
      </c>
      <c r="AU39476" t="s">
        <v>40</v>
      </c>
      <c r="AV39476">
        <v>22.56</v>
      </c>
    </row>
    <row r="39477" spans="1:48" x14ac:dyDescent="0.3">
      <c r="A39477">
        <v>1065470</v>
      </c>
      <c r="B39477">
        <v>0</v>
      </c>
      <c r="C39477" s="1">
        <v>36526</v>
      </c>
      <c r="D39477">
        <v>1</v>
      </c>
      <c r="E39477" t="s">
        <v>25</v>
      </c>
      <c r="F39477" t="s">
        <v>25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26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Y39477" s="1">
        <v>41852</v>
      </c>
      <c r="Z39477">
        <v>1299579</v>
      </c>
      <c r="AA39477">
        <v>18000</v>
      </c>
      <c r="AB39477">
        <v>18000</v>
      </c>
      <c r="AC39477">
        <v>17950</v>
      </c>
      <c r="AD39477" t="s">
        <v>27</v>
      </c>
      <c r="AE39477">
        <v>9.9099999999999994E-2</v>
      </c>
      <c r="AF39477">
        <v>580.04999999999995</v>
      </c>
      <c r="AG39477" t="s">
        <v>28</v>
      </c>
      <c r="AH39477" t="s">
        <v>89</v>
      </c>
      <c r="AI39477" t="s">
        <v>75406</v>
      </c>
      <c r="AJ39477" t="s">
        <v>91</v>
      </c>
      <c r="AK39477" t="s">
        <v>32</v>
      </c>
      <c r="AL39477">
        <v>110000</v>
      </c>
      <c r="AM39477" t="s">
        <v>33</v>
      </c>
      <c r="AN39477" s="1">
        <v>40878</v>
      </c>
      <c r="AO39477" t="s">
        <v>34</v>
      </c>
      <c r="AP39477" t="s">
        <v>35</v>
      </c>
      <c r="AQ39477" t="s">
        <v>75407</v>
      </c>
      <c r="AR39477" t="s">
        <v>37</v>
      </c>
      <c r="AS39477" t="s">
        <v>75408</v>
      </c>
      <c r="AT39477" t="s">
        <v>327</v>
      </c>
      <c r="AU39477" t="s">
        <v>254</v>
      </c>
      <c r="AV39477">
        <v>10</v>
      </c>
    </row>
    <row r="39478" spans="1:48" x14ac:dyDescent="0.3">
      <c r="A39478">
        <v>1065480</v>
      </c>
      <c r="B39478">
        <v>0</v>
      </c>
      <c r="C39478" s="1">
        <v>36800</v>
      </c>
      <c r="D39478">
        <v>0</v>
      </c>
      <c r="E39478" t="s">
        <v>25</v>
      </c>
      <c r="F39478" t="s">
        <v>25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26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Y39478" s="1">
        <v>41974</v>
      </c>
      <c r="Z39478">
        <v>1299593</v>
      </c>
      <c r="AA39478">
        <v>28000</v>
      </c>
      <c r="AB39478">
        <v>28000</v>
      </c>
      <c r="AC39478">
        <v>28000</v>
      </c>
      <c r="AD39478" t="s">
        <v>27</v>
      </c>
      <c r="AE39478">
        <v>0.12690000000000001</v>
      </c>
      <c r="AF39478">
        <v>939.26</v>
      </c>
      <c r="AG39478" t="s">
        <v>28</v>
      </c>
      <c r="AH39478" t="s">
        <v>41</v>
      </c>
      <c r="AI39478" t="s">
        <v>75409</v>
      </c>
      <c r="AJ39478" t="s">
        <v>91</v>
      </c>
      <c r="AK39478" t="s">
        <v>32</v>
      </c>
      <c r="AL39478">
        <v>100000</v>
      </c>
      <c r="AM39478" t="s">
        <v>4090</v>
      </c>
      <c r="AN39478" s="1">
        <v>40878</v>
      </c>
      <c r="AO39478" t="s">
        <v>34</v>
      </c>
      <c r="AP39478" t="s">
        <v>35</v>
      </c>
      <c r="AQ39478" t="s">
        <v>30</v>
      </c>
      <c r="AR39478" t="s">
        <v>45</v>
      </c>
      <c r="AS39478" t="s">
        <v>2364</v>
      </c>
      <c r="AT39478" t="s">
        <v>6232</v>
      </c>
      <c r="AU39478" t="s">
        <v>247</v>
      </c>
      <c r="AV39478">
        <v>12.35</v>
      </c>
    </row>
    <row r="39479" spans="1:48" x14ac:dyDescent="0.3">
      <c r="A39479">
        <v>1065484</v>
      </c>
      <c r="B39479">
        <v>0</v>
      </c>
      <c r="C39479" s="1">
        <v>37104</v>
      </c>
      <c r="D39479">
        <v>1</v>
      </c>
      <c r="E39479" t="s">
        <v>25</v>
      </c>
      <c r="F39479" t="s">
        <v>25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26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Y39479" s="1">
        <v>42461</v>
      </c>
      <c r="Z39479">
        <v>1299597</v>
      </c>
      <c r="AA39479">
        <v>10000</v>
      </c>
      <c r="AB39479">
        <v>10000</v>
      </c>
      <c r="AC39479">
        <v>10000</v>
      </c>
      <c r="AD39479" t="s">
        <v>27</v>
      </c>
      <c r="AE39479">
        <v>0.16289999999999999</v>
      </c>
      <c r="AF39479">
        <v>353.01</v>
      </c>
      <c r="AG39479" t="s">
        <v>80</v>
      </c>
      <c r="AH39479" t="s">
        <v>335</v>
      </c>
      <c r="AI39479" t="s">
        <v>75410</v>
      </c>
      <c r="AJ39479" t="s">
        <v>52</v>
      </c>
      <c r="AK39479" t="s">
        <v>32</v>
      </c>
      <c r="AL39479">
        <v>40000</v>
      </c>
      <c r="AM39479" t="s">
        <v>33</v>
      </c>
      <c r="AN39479" s="1">
        <v>40878</v>
      </c>
      <c r="AO39479" t="s">
        <v>34</v>
      </c>
      <c r="AP39479" t="s">
        <v>35</v>
      </c>
      <c r="AQ39479" t="s">
        <v>75411</v>
      </c>
      <c r="AR39479" t="s">
        <v>45</v>
      </c>
      <c r="AS39479" t="s">
        <v>17135</v>
      </c>
      <c r="AT39479" t="s">
        <v>484</v>
      </c>
      <c r="AU39479" t="s">
        <v>48</v>
      </c>
      <c r="AV39479">
        <v>24.39</v>
      </c>
    </row>
    <row r="39480" spans="1:48" x14ac:dyDescent="0.3">
      <c r="A39480">
        <v>1065513</v>
      </c>
      <c r="B39480">
        <v>0</v>
      </c>
      <c r="C39480" s="1">
        <v>36831</v>
      </c>
      <c r="D39480">
        <v>3</v>
      </c>
      <c r="E39480" t="s">
        <v>25</v>
      </c>
      <c r="F39480" t="s">
        <v>25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26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Y39480" s="1">
        <v>41671</v>
      </c>
      <c r="Z39480">
        <v>1299629</v>
      </c>
      <c r="AA39480">
        <v>18000</v>
      </c>
      <c r="AB39480">
        <v>18000</v>
      </c>
      <c r="AC39480">
        <v>18000</v>
      </c>
      <c r="AD39480" t="s">
        <v>118</v>
      </c>
      <c r="AE39480">
        <v>0.16769999999999999</v>
      </c>
      <c r="AF39480">
        <v>445.13</v>
      </c>
      <c r="AG39480" t="s">
        <v>80</v>
      </c>
      <c r="AH39480" t="s">
        <v>81</v>
      </c>
      <c r="AI39480" t="s">
        <v>75412</v>
      </c>
      <c r="AJ39480" t="s">
        <v>60</v>
      </c>
      <c r="AK39480" t="s">
        <v>53</v>
      </c>
      <c r="AL39480">
        <v>40000</v>
      </c>
      <c r="AM39480" t="s">
        <v>43</v>
      </c>
      <c r="AN39480" s="1">
        <v>40878</v>
      </c>
      <c r="AO39480" t="s">
        <v>84</v>
      </c>
      <c r="AP39480" t="s">
        <v>35</v>
      </c>
      <c r="AQ39480" t="s">
        <v>75413</v>
      </c>
      <c r="AR39480" t="s">
        <v>104</v>
      </c>
      <c r="AS39480" t="s">
        <v>658</v>
      </c>
      <c r="AT39480" t="s">
        <v>1362</v>
      </c>
      <c r="AU39480" t="s">
        <v>40</v>
      </c>
      <c r="AV39480">
        <v>18.420000000000002</v>
      </c>
    </row>
    <row r="39481" spans="1:48" x14ac:dyDescent="0.3">
      <c r="A39481">
        <v>1065567</v>
      </c>
      <c r="B39481">
        <v>0</v>
      </c>
      <c r="C39481" s="1">
        <v>36861</v>
      </c>
      <c r="D39481">
        <v>2</v>
      </c>
      <c r="E39481" t="s">
        <v>25</v>
      </c>
      <c r="F39481" t="s">
        <v>25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26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Y39481" s="1">
        <v>42491</v>
      </c>
      <c r="Z39481">
        <v>1299463</v>
      </c>
      <c r="AA39481">
        <v>4475</v>
      </c>
      <c r="AB39481">
        <v>4475</v>
      </c>
      <c r="AC39481">
        <v>4475</v>
      </c>
      <c r="AD39481" t="s">
        <v>27</v>
      </c>
      <c r="AE39481">
        <v>0.1527</v>
      </c>
      <c r="AF39481">
        <v>155.72</v>
      </c>
      <c r="AG39481" t="s">
        <v>49</v>
      </c>
      <c r="AH39481" t="s">
        <v>112</v>
      </c>
      <c r="AI39481" t="s">
        <v>75414</v>
      </c>
      <c r="AJ39481" t="s">
        <v>67</v>
      </c>
      <c r="AK39481" t="s">
        <v>32</v>
      </c>
      <c r="AL39481">
        <v>43680</v>
      </c>
      <c r="AM39481" t="s">
        <v>43</v>
      </c>
      <c r="AN39481" s="1">
        <v>40878</v>
      </c>
      <c r="AO39481" t="s">
        <v>34</v>
      </c>
      <c r="AP39481" t="s">
        <v>35</v>
      </c>
      <c r="AQ39481" t="s">
        <v>75415</v>
      </c>
      <c r="AR39481" t="s">
        <v>45</v>
      </c>
      <c r="AS39481" t="s">
        <v>75416</v>
      </c>
      <c r="AT39481" t="s">
        <v>2334</v>
      </c>
      <c r="AU39481" t="s">
        <v>234</v>
      </c>
      <c r="AV39481">
        <v>18.79</v>
      </c>
    </row>
    <row r="39482" spans="1:48" x14ac:dyDescent="0.3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25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26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Y39482" s="1">
        <v>41974</v>
      </c>
      <c r="Z39482">
        <v>1299469</v>
      </c>
      <c r="AA39482">
        <v>24000</v>
      </c>
      <c r="AB39482">
        <v>24000</v>
      </c>
      <c r="AC39482">
        <v>24000</v>
      </c>
      <c r="AD39482" t="s">
        <v>27</v>
      </c>
      <c r="AE39482">
        <v>0.16289999999999999</v>
      </c>
      <c r="AF39482">
        <v>847.21</v>
      </c>
      <c r="AG39482" t="s">
        <v>80</v>
      </c>
      <c r="AH39482" t="s">
        <v>335</v>
      </c>
      <c r="AI39482" t="s">
        <v>75417</v>
      </c>
      <c r="AJ39482" t="s">
        <v>169</v>
      </c>
      <c r="AK39482" t="s">
        <v>32</v>
      </c>
      <c r="AL39482">
        <v>50964</v>
      </c>
      <c r="AM39482" t="s">
        <v>33</v>
      </c>
      <c r="AN39482" s="1">
        <v>40878</v>
      </c>
      <c r="AO39482" t="s">
        <v>34</v>
      </c>
      <c r="AP39482" t="s">
        <v>35</v>
      </c>
      <c r="AQ39482" t="s">
        <v>30</v>
      </c>
      <c r="AR39482" t="s">
        <v>37</v>
      </c>
      <c r="AS39482" t="s">
        <v>2619</v>
      </c>
      <c r="AT39482" t="s">
        <v>7001</v>
      </c>
      <c r="AU39482" t="s">
        <v>141</v>
      </c>
      <c r="AV39482">
        <v>8.83</v>
      </c>
    </row>
    <row r="39483" spans="1:48" x14ac:dyDescent="0.3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25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26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Y39483" s="1">
        <v>42491</v>
      </c>
      <c r="Z39483">
        <v>1299748</v>
      </c>
      <c r="AA39483">
        <v>13650</v>
      </c>
      <c r="AB39483">
        <v>13650</v>
      </c>
      <c r="AC39483">
        <v>13650</v>
      </c>
      <c r="AD39483" t="s">
        <v>27</v>
      </c>
      <c r="AE39483">
        <v>0.1242</v>
      </c>
      <c r="AF39483">
        <v>456.12</v>
      </c>
      <c r="AG39483" t="s">
        <v>28</v>
      </c>
      <c r="AH39483" t="s">
        <v>29</v>
      </c>
      <c r="AI39483" t="s">
        <v>49875</v>
      </c>
      <c r="AJ39483" t="s">
        <v>196</v>
      </c>
      <c r="AK39483" t="s">
        <v>32</v>
      </c>
      <c r="AL39483">
        <v>66000</v>
      </c>
      <c r="AM39483" t="s">
        <v>33</v>
      </c>
      <c r="AN39483" s="1">
        <v>40878</v>
      </c>
      <c r="AO39483" t="s">
        <v>34</v>
      </c>
      <c r="AP39483" t="s">
        <v>35</v>
      </c>
      <c r="AQ39483" t="s">
        <v>75418</v>
      </c>
      <c r="AR39483" t="s">
        <v>37</v>
      </c>
      <c r="AS39483" t="s">
        <v>494</v>
      </c>
      <c r="AT39483" t="s">
        <v>1287</v>
      </c>
      <c r="AU39483" t="s">
        <v>1288</v>
      </c>
      <c r="AV39483">
        <v>24.09</v>
      </c>
    </row>
    <row r="39484" spans="1:48" x14ac:dyDescent="0.3">
      <c r="A39484">
        <v>1065648</v>
      </c>
      <c r="B39484">
        <v>0</v>
      </c>
      <c r="C39484" s="1">
        <v>29129</v>
      </c>
      <c r="D39484">
        <v>0</v>
      </c>
      <c r="E39484" t="s">
        <v>25</v>
      </c>
      <c r="F39484" t="s">
        <v>25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26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Y39484" s="1">
        <v>42005</v>
      </c>
      <c r="Z39484">
        <v>1299754</v>
      </c>
      <c r="AA39484">
        <v>7000</v>
      </c>
      <c r="AB39484">
        <v>7000</v>
      </c>
      <c r="AC39484">
        <v>6975</v>
      </c>
      <c r="AD39484" t="s">
        <v>118</v>
      </c>
      <c r="AE39484">
        <v>0.1171</v>
      </c>
      <c r="AF39484">
        <v>154.69</v>
      </c>
      <c r="AG39484" t="s">
        <v>28</v>
      </c>
      <c r="AH39484" t="s">
        <v>65</v>
      </c>
      <c r="AI39484" t="s">
        <v>75419</v>
      </c>
      <c r="AJ39484" t="s">
        <v>60</v>
      </c>
      <c r="AK39484" t="s">
        <v>72</v>
      </c>
      <c r="AL39484">
        <v>69600</v>
      </c>
      <c r="AM39484" t="s">
        <v>33</v>
      </c>
      <c r="AN39484" s="1">
        <v>40878</v>
      </c>
      <c r="AO39484" t="s">
        <v>84</v>
      </c>
      <c r="AP39484" t="s">
        <v>35</v>
      </c>
      <c r="AQ39484" t="s">
        <v>30</v>
      </c>
      <c r="AR39484" t="s">
        <v>45</v>
      </c>
      <c r="AS39484" t="s">
        <v>516</v>
      </c>
      <c r="AT39484" t="s">
        <v>412</v>
      </c>
      <c r="AU39484" t="s">
        <v>165</v>
      </c>
      <c r="AV39484">
        <v>26.22</v>
      </c>
    </row>
    <row r="39485" spans="1:48" x14ac:dyDescent="0.3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25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26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Y39485" s="1">
        <v>42491</v>
      </c>
      <c r="Z39485">
        <v>1299755</v>
      </c>
      <c r="AA39485">
        <v>25000</v>
      </c>
      <c r="AB39485">
        <v>25000</v>
      </c>
      <c r="AC39485">
        <v>24975</v>
      </c>
      <c r="AD39485" t="s">
        <v>118</v>
      </c>
      <c r="AE39485">
        <v>0.18640000000000001</v>
      </c>
      <c r="AF39485">
        <v>643.58000000000004</v>
      </c>
      <c r="AG39485" t="s">
        <v>166</v>
      </c>
      <c r="AH39485" t="s">
        <v>324</v>
      </c>
      <c r="AI39485" t="s">
        <v>75420</v>
      </c>
      <c r="AJ39485" t="s">
        <v>52</v>
      </c>
      <c r="AK39485" t="s">
        <v>32</v>
      </c>
      <c r="AL39485">
        <v>61500</v>
      </c>
      <c r="AM39485" t="s">
        <v>33</v>
      </c>
      <c r="AN39485" s="1">
        <v>40878</v>
      </c>
      <c r="AO39485" t="s">
        <v>84</v>
      </c>
      <c r="AP39485" t="s">
        <v>35</v>
      </c>
      <c r="AQ39485" t="s">
        <v>75421</v>
      </c>
      <c r="AR39485" t="s">
        <v>37</v>
      </c>
      <c r="AS39485" t="s">
        <v>75422</v>
      </c>
      <c r="AT39485" t="s">
        <v>47</v>
      </c>
      <c r="AU39485" t="s">
        <v>48</v>
      </c>
      <c r="AV39485">
        <v>12.6</v>
      </c>
    </row>
    <row r="39486" spans="1:48" x14ac:dyDescent="0.3">
      <c r="A39486">
        <v>1065658</v>
      </c>
      <c r="B39486">
        <v>0</v>
      </c>
      <c r="C39486" s="1">
        <v>36800</v>
      </c>
      <c r="D39486">
        <v>0</v>
      </c>
      <c r="E39486" t="s">
        <v>25</v>
      </c>
      <c r="F39486" t="s">
        <v>25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26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Y39486" s="1">
        <v>42461</v>
      </c>
      <c r="Z39486">
        <v>1299768</v>
      </c>
      <c r="AA39486">
        <v>10000</v>
      </c>
      <c r="AB39486">
        <v>10000</v>
      </c>
      <c r="AC39486">
        <v>10000</v>
      </c>
      <c r="AD39486" t="s">
        <v>27</v>
      </c>
      <c r="AE39486">
        <v>0.13489999999999999</v>
      </c>
      <c r="AF39486">
        <v>339.31</v>
      </c>
      <c r="AG39486" t="s">
        <v>49</v>
      </c>
      <c r="AH39486" t="s">
        <v>145</v>
      </c>
      <c r="AI39486" t="s">
        <v>75423</v>
      </c>
      <c r="AJ39486" t="s">
        <v>67</v>
      </c>
      <c r="AK39486" t="s">
        <v>32</v>
      </c>
      <c r="AL39486">
        <v>62000</v>
      </c>
      <c r="AM39486" t="s">
        <v>43</v>
      </c>
      <c r="AN39486" s="1">
        <v>40878</v>
      </c>
      <c r="AO39486" t="s">
        <v>34</v>
      </c>
      <c r="AP39486" t="s">
        <v>35</v>
      </c>
      <c r="AQ39486" t="s">
        <v>30</v>
      </c>
      <c r="AR39486" t="s">
        <v>37</v>
      </c>
      <c r="AS39486" t="s">
        <v>1322</v>
      </c>
      <c r="AT39486" t="s">
        <v>94</v>
      </c>
      <c r="AU39486" t="s">
        <v>95</v>
      </c>
      <c r="AV39486">
        <v>11.52</v>
      </c>
    </row>
    <row r="39487" spans="1:48" x14ac:dyDescent="0.3">
      <c r="A39487">
        <v>1065661</v>
      </c>
      <c r="B39487">
        <v>0</v>
      </c>
      <c r="C39487" s="1">
        <v>37165</v>
      </c>
      <c r="D39487">
        <v>0</v>
      </c>
      <c r="E39487" t="s">
        <v>25</v>
      </c>
      <c r="F39487" t="s">
        <v>25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26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Y39487" s="1">
        <v>41730</v>
      </c>
      <c r="Z39487">
        <v>1299772</v>
      </c>
      <c r="AA39487">
        <v>4000</v>
      </c>
      <c r="AB39487">
        <v>4000</v>
      </c>
      <c r="AC39487">
        <v>4000</v>
      </c>
      <c r="AD39487" t="s">
        <v>27</v>
      </c>
      <c r="AE39487">
        <v>6.0299999999999999E-2</v>
      </c>
      <c r="AF39487">
        <v>121.75</v>
      </c>
      <c r="AG39487" t="s">
        <v>76</v>
      </c>
      <c r="AH39487" t="s">
        <v>472</v>
      </c>
      <c r="AI39487" t="s">
        <v>75424</v>
      </c>
      <c r="AJ39487" t="s">
        <v>83</v>
      </c>
      <c r="AK39487" t="s">
        <v>32</v>
      </c>
      <c r="AL39487">
        <v>55000</v>
      </c>
      <c r="AM39487" t="s">
        <v>43</v>
      </c>
      <c r="AN39487" s="1">
        <v>40878</v>
      </c>
      <c r="AO39487" t="s">
        <v>34</v>
      </c>
      <c r="AP39487" t="s">
        <v>35</v>
      </c>
      <c r="AQ39487" t="s">
        <v>75425</v>
      </c>
      <c r="AR39487" t="s">
        <v>37</v>
      </c>
      <c r="AS39487" t="s">
        <v>75426</v>
      </c>
      <c r="AT39487" t="s">
        <v>1492</v>
      </c>
      <c r="AU39487" t="s">
        <v>1102</v>
      </c>
      <c r="AV39487">
        <v>7.05</v>
      </c>
    </row>
    <row r="39488" spans="1:48" x14ac:dyDescent="0.3">
      <c r="A39488">
        <v>1065663</v>
      </c>
      <c r="B39488">
        <v>0</v>
      </c>
      <c r="C39488" s="1">
        <v>37043</v>
      </c>
      <c r="D39488">
        <v>0</v>
      </c>
      <c r="E39488" t="s">
        <v>25</v>
      </c>
      <c r="F39488" t="s">
        <v>25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26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Y39488" s="1">
        <v>42491</v>
      </c>
      <c r="Z39488">
        <v>1299774</v>
      </c>
      <c r="AA39488">
        <v>13000</v>
      </c>
      <c r="AB39488">
        <v>13000</v>
      </c>
      <c r="AC39488">
        <v>13000</v>
      </c>
      <c r="AD39488" t="s">
        <v>27</v>
      </c>
      <c r="AE39488">
        <v>9.9099999999999994E-2</v>
      </c>
      <c r="AF39488">
        <v>418.93</v>
      </c>
      <c r="AG39488" t="s">
        <v>28</v>
      </c>
      <c r="AH39488" t="s">
        <v>89</v>
      </c>
      <c r="AI39488" t="s">
        <v>75427</v>
      </c>
      <c r="AJ39488" t="s">
        <v>60</v>
      </c>
      <c r="AK39488" t="s">
        <v>32</v>
      </c>
      <c r="AL39488">
        <v>110000</v>
      </c>
      <c r="AM39488" t="s">
        <v>43</v>
      </c>
      <c r="AN39488" s="1">
        <v>40878</v>
      </c>
      <c r="AO39488" t="s">
        <v>34</v>
      </c>
      <c r="AP39488" t="s">
        <v>35</v>
      </c>
      <c r="AQ39488" t="s">
        <v>30</v>
      </c>
      <c r="AR39488" t="s">
        <v>37</v>
      </c>
      <c r="AS39488" t="s">
        <v>288</v>
      </c>
      <c r="AT39488" t="s">
        <v>1708</v>
      </c>
      <c r="AU39488" t="s">
        <v>40</v>
      </c>
      <c r="AV39488">
        <v>8.3800000000000008</v>
      </c>
    </row>
    <row r="39489" spans="1:48" x14ac:dyDescent="0.3">
      <c r="A39489">
        <v>1065673</v>
      </c>
      <c r="B39489">
        <v>0</v>
      </c>
      <c r="C39489" s="1">
        <v>33573</v>
      </c>
      <c r="D39489">
        <v>2</v>
      </c>
      <c r="E39489" t="s">
        <v>25</v>
      </c>
      <c r="F39489" t="s">
        <v>25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26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Y39489" s="1">
        <v>42401</v>
      </c>
      <c r="Z39489">
        <v>1299784</v>
      </c>
      <c r="AA39489">
        <v>21000</v>
      </c>
      <c r="AB39489">
        <v>21000</v>
      </c>
      <c r="AC39489">
        <v>20120.806570000001</v>
      </c>
      <c r="AD39489" t="s">
        <v>118</v>
      </c>
      <c r="AE39489">
        <v>0.20300000000000001</v>
      </c>
      <c r="AF39489">
        <v>559.89</v>
      </c>
      <c r="AG39489" t="s">
        <v>166</v>
      </c>
      <c r="AH39489" t="s">
        <v>532</v>
      </c>
      <c r="AI39489" t="s">
        <v>75428</v>
      </c>
      <c r="AJ39489" t="s">
        <v>52</v>
      </c>
      <c r="AK39489" t="s">
        <v>32</v>
      </c>
      <c r="AL39489">
        <v>70000</v>
      </c>
      <c r="AM39489" t="s">
        <v>33</v>
      </c>
      <c r="AN39489" s="1">
        <v>40878</v>
      </c>
      <c r="AO39489" t="s">
        <v>34</v>
      </c>
      <c r="AP39489" t="s">
        <v>35</v>
      </c>
      <c r="AQ39489" t="s">
        <v>75429</v>
      </c>
      <c r="AR39489" t="s">
        <v>45</v>
      </c>
      <c r="AS39489" t="s">
        <v>506</v>
      </c>
      <c r="AT39489" t="s">
        <v>832</v>
      </c>
      <c r="AU39489" t="s">
        <v>234</v>
      </c>
      <c r="AV39489">
        <v>23.21</v>
      </c>
    </row>
    <row r="39490" spans="1:48" x14ac:dyDescent="0.3">
      <c r="A39490">
        <v>1065674</v>
      </c>
      <c r="B39490">
        <v>0</v>
      </c>
      <c r="C39490" s="1">
        <v>39234</v>
      </c>
      <c r="D39490">
        <v>2</v>
      </c>
      <c r="E39490" t="s">
        <v>25</v>
      </c>
      <c r="F39490" t="s">
        <v>25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26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Y39490" s="1">
        <v>42491</v>
      </c>
      <c r="Z39490">
        <v>1299785</v>
      </c>
      <c r="AA39490">
        <v>8200</v>
      </c>
      <c r="AB39490">
        <v>8200</v>
      </c>
      <c r="AC39490">
        <v>8200</v>
      </c>
      <c r="AD39490" t="s">
        <v>118</v>
      </c>
      <c r="AE39490">
        <v>0.19420000000000001</v>
      </c>
      <c r="AF39490">
        <v>214.62</v>
      </c>
      <c r="AG39490" t="s">
        <v>166</v>
      </c>
      <c r="AH39490" t="s">
        <v>957</v>
      </c>
      <c r="AI39490" t="s">
        <v>75430</v>
      </c>
      <c r="AJ39490" t="s">
        <v>67</v>
      </c>
      <c r="AK39490" t="s">
        <v>32</v>
      </c>
      <c r="AL39490">
        <v>120000</v>
      </c>
      <c r="AM39490" t="s">
        <v>4090</v>
      </c>
      <c r="AN39490" s="1">
        <v>40878</v>
      </c>
      <c r="AO39490" t="s">
        <v>34</v>
      </c>
      <c r="AP39490" t="s">
        <v>35</v>
      </c>
      <c r="AQ39490" t="s">
        <v>30</v>
      </c>
      <c r="AR39490" t="s">
        <v>37</v>
      </c>
      <c r="AS39490" t="s">
        <v>32339</v>
      </c>
      <c r="AT39490" t="s">
        <v>484</v>
      </c>
      <c r="AU39490" t="s">
        <v>48</v>
      </c>
      <c r="AV39490">
        <v>2.8</v>
      </c>
    </row>
    <row r="39491" spans="1:48" x14ac:dyDescent="0.3">
      <c r="A39491">
        <v>1065681</v>
      </c>
      <c r="B39491">
        <v>0</v>
      </c>
      <c r="C39491" s="1">
        <v>37469</v>
      </c>
      <c r="D39491">
        <v>0</v>
      </c>
      <c r="E39491" t="s">
        <v>25</v>
      </c>
      <c r="F39491" t="s">
        <v>25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26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Y39491" s="1">
        <v>41974</v>
      </c>
      <c r="Z39491">
        <v>1299792</v>
      </c>
      <c r="AA39491">
        <v>14000</v>
      </c>
      <c r="AB39491">
        <v>14000</v>
      </c>
      <c r="AC39491">
        <v>14000</v>
      </c>
      <c r="AD39491" t="s">
        <v>27</v>
      </c>
      <c r="AE39491">
        <v>0.14269999999999999</v>
      </c>
      <c r="AF39491">
        <v>480.33</v>
      </c>
      <c r="AG39491" t="s">
        <v>49</v>
      </c>
      <c r="AH39491" t="s">
        <v>50</v>
      </c>
      <c r="AI39491" t="s">
        <v>2255</v>
      </c>
      <c r="AJ39491" t="s">
        <v>60</v>
      </c>
      <c r="AK39491" t="s">
        <v>32</v>
      </c>
      <c r="AL39491">
        <v>80000</v>
      </c>
      <c r="AM39491" t="s">
        <v>43</v>
      </c>
      <c r="AN39491" s="1">
        <v>40878</v>
      </c>
      <c r="AO39491" t="s">
        <v>34</v>
      </c>
      <c r="AP39491" t="s">
        <v>35</v>
      </c>
      <c r="AQ39491" t="s">
        <v>75431</v>
      </c>
      <c r="AR39491" t="s">
        <v>37</v>
      </c>
      <c r="AS39491" t="s">
        <v>25020</v>
      </c>
      <c r="AT39491" t="s">
        <v>1047</v>
      </c>
      <c r="AU39491" t="s">
        <v>40</v>
      </c>
      <c r="AV39491">
        <v>16.21</v>
      </c>
    </row>
    <row r="39492" spans="1:48" x14ac:dyDescent="0.3">
      <c r="A39492">
        <v>1065698</v>
      </c>
      <c r="B39492">
        <v>0</v>
      </c>
      <c r="C39492" s="1">
        <v>38200</v>
      </c>
      <c r="D39492">
        <v>1</v>
      </c>
      <c r="E39492" t="s">
        <v>25</v>
      </c>
      <c r="F39492" t="s">
        <v>25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26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Y39492" s="1">
        <v>42461</v>
      </c>
      <c r="Z39492">
        <v>1299812</v>
      </c>
      <c r="AA39492">
        <v>13250</v>
      </c>
      <c r="AB39492">
        <v>13250</v>
      </c>
      <c r="AC39492">
        <v>13250</v>
      </c>
      <c r="AD39492" t="s">
        <v>27</v>
      </c>
      <c r="AE39492">
        <v>0.1171</v>
      </c>
      <c r="AF39492">
        <v>438.26</v>
      </c>
      <c r="AG39492" t="s">
        <v>28</v>
      </c>
      <c r="AH39492" t="s">
        <v>65</v>
      </c>
      <c r="AI39492" t="s">
        <v>75432</v>
      </c>
      <c r="AJ39492" t="s">
        <v>169</v>
      </c>
      <c r="AK39492" t="s">
        <v>53</v>
      </c>
      <c r="AL39492">
        <v>35000</v>
      </c>
      <c r="AM39492" t="s">
        <v>43</v>
      </c>
      <c r="AN39492" s="1">
        <v>40878</v>
      </c>
      <c r="AO39492" t="s">
        <v>34</v>
      </c>
      <c r="AP39492" t="s">
        <v>35</v>
      </c>
      <c r="AQ39492" t="s">
        <v>30</v>
      </c>
      <c r="AR39492" t="s">
        <v>45</v>
      </c>
      <c r="AS39492" t="s">
        <v>2669</v>
      </c>
      <c r="AT39492" t="s">
        <v>2444</v>
      </c>
      <c r="AU39492" t="s">
        <v>1524</v>
      </c>
      <c r="AV39492">
        <v>22.35</v>
      </c>
    </row>
    <row r="39493" spans="1:48" x14ac:dyDescent="0.3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25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26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Y39493" s="1">
        <v>42064</v>
      </c>
      <c r="Z39493">
        <v>1299834</v>
      </c>
      <c r="AA39493">
        <v>8000</v>
      </c>
      <c r="AB39493">
        <v>8000</v>
      </c>
      <c r="AC39493">
        <v>8000</v>
      </c>
      <c r="AD39493" t="s">
        <v>27</v>
      </c>
      <c r="AE39493">
        <v>0.1171</v>
      </c>
      <c r="AF39493">
        <v>264.61</v>
      </c>
      <c r="AG39493" t="s">
        <v>28</v>
      </c>
      <c r="AH39493" t="s">
        <v>65</v>
      </c>
      <c r="AI39493" t="s">
        <v>75433</v>
      </c>
      <c r="AJ39493" t="s">
        <v>83</v>
      </c>
      <c r="AK39493" t="s">
        <v>32</v>
      </c>
      <c r="AL39493">
        <v>150000</v>
      </c>
      <c r="AM39493" t="s">
        <v>43</v>
      </c>
      <c r="AN39493" s="1">
        <v>40878</v>
      </c>
      <c r="AO39493" t="s">
        <v>34</v>
      </c>
      <c r="AP39493" t="s">
        <v>35</v>
      </c>
      <c r="AQ39493" t="s">
        <v>75434</v>
      </c>
      <c r="AR39493" t="s">
        <v>45</v>
      </c>
      <c r="AS39493" t="s">
        <v>75435</v>
      </c>
      <c r="AT39493" t="s">
        <v>205</v>
      </c>
      <c r="AU39493" t="s">
        <v>48</v>
      </c>
      <c r="AV39493">
        <v>2.48</v>
      </c>
    </row>
    <row r="39494" spans="1:48" x14ac:dyDescent="0.3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25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26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Y39494" s="1">
        <v>42491</v>
      </c>
      <c r="Z39494">
        <v>1299839</v>
      </c>
      <c r="AA39494">
        <v>10000</v>
      </c>
      <c r="AB39494">
        <v>10000</v>
      </c>
      <c r="AC39494">
        <v>10000</v>
      </c>
      <c r="AD39494" t="s">
        <v>27</v>
      </c>
      <c r="AE39494">
        <v>0.1242</v>
      </c>
      <c r="AF39494">
        <v>334.16</v>
      </c>
      <c r="AG39494" t="s">
        <v>28</v>
      </c>
      <c r="AH39494" t="s">
        <v>29</v>
      </c>
      <c r="AI39494" t="s">
        <v>75436</v>
      </c>
      <c r="AJ39494" t="s">
        <v>52</v>
      </c>
      <c r="AK39494" t="s">
        <v>32</v>
      </c>
      <c r="AL39494">
        <v>43000</v>
      </c>
      <c r="AM39494" t="s">
        <v>43</v>
      </c>
      <c r="AN39494" s="1">
        <v>40878</v>
      </c>
      <c r="AO39494" t="s">
        <v>34</v>
      </c>
      <c r="AP39494" t="s">
        <v>35</v>
      </c>
      <c r="AQ39494" t="s">
        <v>75437</v>
      </c>
      <c r="AR39494" t="s">
        <v>45</v>
      </c>
      <c r="AS39494" t="s">
        <v>75438</v>
      </c>
      <c r="AT39494" t="s">
        <v>972</v>
      </c>
      <c r="AU39494" t="s">
        <v>48</v>
      </c>
      <c r="AV39494">
        <v>11.58</v>
      </c>
    </row>
    <row r="39495" spans="1:48" x14ac:dyDescent="0.3">
      <c r="A39495">
        <v>1065738</v>
      </c>
      <c r="B39495">
        <v>0</v>
      </c>
      <c r="C39495" s="1">
        <v>33239</v>
      </c>
      <c r="D39495">
        <v>1</v>
      </c>
      <c r="E39495" t="s">
        <v>25</v>
      </c>
      <c r="F39495" t="s">
        <v>25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26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Y39495" s="1">
        <v>41518</v>
      </c>
      <c r="Z39495">
        <v>1299858</v>
      </c>
      <c r="AA39495">
        <v>12000</v>
      </c>
      <c r="AB39495">
        <v>12000</v>
      </c>
      <c r="AC39495">
        <v>12000</v>
      </c>
      <c r="AD39495" t="s">
        <v>27</v>
      </c>
      <c r="AE39495">
        <v>7.51E-2</v>
      </c>
      <c r="AF39495">
        <v>373.33</v>
      </c>
      <c r="AG39495" t="s">
        <v>76</v>
      </c>
      <c r="AH39495" t="s">
        <v>134</v>
      </c>
      <c r="AI39495" t="s">
        <v>75439</v>
      </c>
      <c r="AJ39495" t="s">
        <v>52</v>
      </c>
      <c r="AK39495" t="s">
        <v>72</v>
      </c>
      <c r="AL39495">
        <v>68000</v>
      </c>
      <c r="AM39495" t="s">
        <v>43</v>
      </c>
      <c r="AN39495" s="1">
        <v>40878</v>
      </c>
      <c r="AO39495" t="s">
        <v>34</v>
      </c>
      <c r="AP39495" t="s">
        <v>35</v>
      </c>
      <c r="AQ39495" t="s">
        <v>30</v>
      </c>
      <c r="AR39495" t="s">
        <v>45</v>
      </c>
      <c r="AS39495" t="s">
        <v>75440</v>
      </c>
      <c r="AT39495" t="s">
        <v>1307</v>
      </c>
      <c r="AU39495" t="s">
        <v>40</v>
      </c>
      <c r="AV39495">
        <v>7.08</v>
      </c>
    </row>
    <row r="39496" spans="1:48" x14ac:dyDescent="0.3">
      <c r="A39496">
        <v>1065752</v>
      </c>
      <c r="B39496">
        <v>0</v>
      </c>
      <c r="C39496" s="1">
        <v>35247</v>
      </c>
      <c r="D39496">
        <v>0</v>
      </c>
      <c r="E39496" t="s">
        <v>25</v>
      </c>
      <c r="F39496" t="s">
        <v>25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26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Y39496" s="1">
        <v>42491</v>
      </c>
      <c r="Z39496">
        <v>1299871</v>
      </c>
      <c r="AA39496">
        <v>25000</v>
      </c>
      <c r="AB39496">
        <v>25000</v>
      </c>
      <c r="AC39496">
        <v>25000</v>
      </c>
      <c r="AD39496" t="s">
        <v>27</v>
      </c>
      <c r="AE39496">
        <v>9.9099999999999994E-2</v>
      </c>
      <c r="AF39496">
        <v>805.63</v>
      </c>
      <c r="AG39496" t="s">
        <v>28</v>
      </c>
      <c r="AH39496" t="s">
        <v>89</v>
      </c>
      <c r="AI39496" t="s">
        <v>9409</v>
      </c>
      <c r="AJ39496" t="s">
        <v>136</v>
      </c>
      <c r="AK39496" t="s">
        <v>32</v>
      </c>
      <c r="AL39496">
        <v>61000</v>
      </c>
      <c r="AM39496" t="s">
        <v>4090</v>
      </c>
      <c r="AN39496" s="1">
        <v>40878</v>
      </c>
      <c r="AO39496" t="s">
        <v>34</v>
      </c>
      <c r="AP39496" t="s">
        <v>35</v>
      </c>
      <c r="AQ39496" t="s">
        <v>30</v>
      </c>
      <c r="AR39496" t="s">
        <v>37</v>
      </c>
      <c r="AS39496" t="s">
        <v>75441</v>
      </c>
      <c r="AT39496" t="s">
        <v>39</v>
      </c>
      <c r="AU39496" t="s">
        <v>40</v>
      </c>
      <c r="AV39496">
        <v>10.35</v>
      </c>
    </row>
    <row r="39497" spans="1:48" x14ac:dyDescent="0.3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25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26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Y39497" s="1">
        <v>42095</v>
      </c>
      <c r="Z39497">
        <v>1299699</v>
      </c>
      <c r="AA39497">
        <v>10000</v>
      </c>
      <c r="AB39497">
        <v>10000</v>
      </c>
      <c r="AC39497">
        <v>10000</v>
      </c>
      <c r="AD39497" t="s">
        <v>27</v>
      </c>
      <c r="AE39497">
        <v>0.1527</v>
      </c>
      <c r="AF39497">
        <v>347.98</v>
      </c>
      <c r="AG39497" t="s">
        <v>49</v>
      </c>
      <c r="AH39497" t="s">
        <v>112</v>
      </c>
      <c r="AI39497" t="s">
        <v>75442</v>
      </c>
      <c r="AJ39497" t="s">
        <v>196</v>
      </c>
      <c r="AK39497" t="s">
        <v>32</v>
      </c>
      <c r="AL39497">
        <v>42000</v>
      </c>
      <c r="AM39497" t="s">
        <v>43</v>
      </c>
      <c r="AN39497" s="1">
        <v>40878</v>
      </c>
      <c r="AO39497" t="s">
        <v>34</v>
      </c>
      <c r="AP39497" t="s">
        <v>35</v>
      </c>
      <c r="AQ39497" t="s">
        <v>30</v>
      </c>
      <c r="AR39497" t="s">
        <v>104</v>
      </c>
      <c r="AS39497" t="s">
        <v>9391</v>
      </c>
      <c r="AT39497" t="s">
        <v>70</v>
      </c>
      <c r="AU39497" t="s">
        <v>40</v>
      </c>
      <c r="AV39497">
        <v>18.600000000000001</v>
      </c>
    </row>
    <row r="39498" spans="1:48" x14ac:dyDescent="0.3">
      <c r="A39498">
        <v>1065842</v>
      </c>
      <c r="B39498">
        <v>0</v>
      </c>
      <c r="C39498" s="1">
        <v>37469</v>
      </c>
      <c r="D39498">
        <v>1</v>
      </c>
      <c r="E39498" t="s">
        <v>25</v>
      </c>
      <c r="F39498" t="s">
        <v>25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26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Y39498" s="1">
        <v>42491</v>
      </c>
      <c r="Z39498">
        <v>1299977</v>
      </c>
      <c r="AA39498">
        <v>7300</v>
      </c>
      <c r="AB39498">
        <v>7300</v>
      </c>
      <c r="AC39498">
        <v>7300</v>
      </c>
      <c r="AD39498" t="s">
        <v>27</v>
      </c>
      <c r="AE39498">
        <v>0.1171</v>
      </c>
      <c r="AF39498">
        <v>241.46</v>
      </c>
      <c r="AG39498" t="s">
        <v>28</v>
      </c>
      <c r="AH39498" t="s">
        <v>65</v>
      </c>
      <c r="AI39498" t="s">
        <v>74326</v>
      </c>
      <c r="AJ39498" t="s">
        <v>60</v>
      </c>
      <c r="AK39498" t="s">
        <v>32</v>
      </c>
      <c r="AL39498">
        <v>35000</v>
      </c>
      <c r="AM39498" t="s">
        <v>43</v>
      </c>
      <c r="AN39498" s="1">
        <v>40878</v>
      </c>
      <c r="AO39498" t="s">
        <v>34</v>
      </c>
      <c r="AP39498" t="s">
        <v>35</v>
      </c>
      <c r="AQ39498" t="s">
        <v>75443</v>
      </c>
      <c r="AR39498" t="s">
        <v>37</v>
      </c>
      <c r="AS39498" t="s">
        <v>12387</v>
      </c>
      <c r="AT39498" t="s">
        <v>397</v>
      </c>
      <c r="AU39498" t="s">
        <v>290</v>
      </c>
      <c r="AV39498">
        <v>16.420000000000002</v>
      </c>
    </row>
    <row r="39499" spans="1:48" x14ac:dyDescent="0.3">
      <c r="A39499">
        <v>1065854</v>
      </c>
      <c r="B39499">
        <v>0</v>
      </c>
      <c r="C39499" s="1">
        <v>37165</v>
      </c>
      <c r="D39499">
        <v>0</v>
      </c>
      <c r="E39499" t="s">
        <v>25</v>
      </c>
      <c r="F39499" t="s">
        <v>25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26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Y39499" s="1">
        <v>42401</v>
      </c>
      <c r="Z39499">
        <v>1299989</v>
      </c>
      <c r="AA39499">
        <v>23200</v>
      </c>
      <c r="AB39499">
        <v>23200</v>
      </c>
      <c r="AC39499">
        <v>23175</v>
      </c>
      <c r="AD39499" t="s">
        <v>27</v>
      </c>
      <c r="AE39499">
        <v>7.9000000000000001E-2</v>
      </c>
      <c r="AF39499">
        <v>725.94</v>
      </c>
      <c r="AG39499" t="s">
        <v>76</v>
      </c>
      <c r="AH39499" t="s">
        <v>129</v>
      </c>
      <c r="AI39499" t="s">
        <v>75444</v>
      </c>
      <c r="AJ39499" t="s">
        <v>67</v>
      </c>
      <c r="AK39499" t="s">
        <v>72</v>
      </c>
      <c r="AL39499">
        <v>65000</v>
      </c>
      <c r="AM39499" t="s">
        <v>33</v>
      </c>
      <c r="AN39499" s="1">
        <v>40878</v>
      </c>
      <c r="AO39499" t="s">
        <v>34</v>
      </c>
      <c r="AP39499" t="s">
        <v>35</v>
      </c>
      <c r="AQ39499" t="s">
        <v>75445</v>
      </c>
      <c r="AR39499" t="s">
        <v>37</v>
      </c>
      <c r="AS39499" t="s">
        <v>75446</v>
      </c>
      <c r="AT39499" t="s">
        <v>1375</v>
      </c>
      <c r="AU39499" t="s">
        <v>101</v>
      </c>
      <c r="AV39499">
        <v>27.99</v>
      </c>
    </row>
    <row r="39500" spans="1:48" x14ac:dyDescent="0.3">
      <c r="A39500">
        <v>1065862</v>
      </c>
      <c r="B39500">
        <v>0</v>
      </c>
      <c r="C39500" s="1">
        <v>36130</v>
      </c>
      <c r="D39500">
        <v>0</v>
      </c>
      <c r="E39500" t="s">
        <v>25</v>
      </c>
      <c r="F39500" t="s">
        <v>25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26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Y39500" s="1">
        <v>41974</v>
      </c>
      <c r="Z39500">
        <v>1300000</v>
      </c>
      <c r="AA39500">
        <v>12000</v>
      </c>
      <c r="AB39500">
        <v>12000</v>
      </c>
      <c r="AC39500">
        <v>12000</v>
      </c>
      <c r="AD39500" t="s">
        <v>27</v>
      </c>
      <c r="AE39500">
        <v>0.1242</v>
      </c>
      <c r="AF39500">
        <v>400.99</v>
      </c>
      <c r="AG39500" t="s">
        <v>28</v>
      </c>
      <c r="AH39500" t="s">
        <v>29</v>
      </c>
      <c r="AI39500" t="s">
        <v>75447</v>
      </c>
      <c r="AJ39500" t="s">
        <v>52</v>
      </c>
      <c r="AK39500" t="s">
        <v>72</v>
      </c>
      <c r="AL39500">
        <v>35000</v>
      </c>
      <c r="AM39500" t="s">
        <v>33</v>
      </c>
      <c r="AN39500" s="1">
        <v>40878</v>
      </c>
      <c r="AO39500" t="s">
        <v>34</v>
      </c>
      <c r="AP39500" t="s">
        <v>35</v>
      </c>
      <c r="AQ39500" t="s">
        <v>75448</v>
      </c>
      <c r="AR39500" t="s">
        <v>37</v>
      </c>
      <c r="AS39500" t="s">
        <v>75449</v>
      </c>
      <c r="AT39500" t="s">
        <v>18298</v>
      </c>
      <c r="AU39500" t="s">
        <v>234</v>
      </c>
      <c r="AV39500">
        <v>18.510000000000002</v>
      </c>
    </row>
    <row r="39501" spans="1:48" x14ac:dyDescent="0.3">
      <c r="A39501">
        <v>1065863</v>
      </c>
      <c r="B39501">
        <v>0</v>
      </c>
      <c r="C39501" s="1">
        <v>38777</v>
      </c>
      <c r="D39501">
        <v>2</v>
      </c>
      <c r="E39501" t="s">
        <v>25</v>
      </c>
      <c r="F39501" t="s">
        <v>25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26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Y39501" s="1">
        <v>41671</v>
      </c>
      <c r="Z39501">
        <v>1300001</v>
      </c>
      <c r="AA39501">
        <v>10000</v>
      </c>
      <c r="AB39501">
        <v>10000</v>
      </c>
      <c r="AC39501">
        <v>9975</v>
      </c>
      <c r="AD39501" t="s">
        <v>27</v>
      </c>
      <c r="AE39501">
        <v>7.51E-2</v>
      </c>
      <c r="AF39501">
        <v>311.11</v>
      </c>
      <c r="AG39501" t="s">
        <v>76</v>
      </c>
      <c r="AH39501" t="s">
        <v>134</v>
      </c>
      <c r="AI39501" t="s">
        <v>75450</v>
      </c>
      <c r="AJ39501" t="s">
        <v>91</v>
      </c>
      <c r="AK39501" t="s">
        <v>32</v>
      </c>
      <c r="AL39501">
        <v>50000</v>
      </c>
      <c r="AM39501" t="s">
        <v>33</v>
      </c>
      <c r="AN39501" s="1">
        <v>40878</v>
      </c>
      <c r="AO39501" t="s">
        <v>34</v>
      </c>
      <c r="AP39501" t="s">
        <v>35</v>
      </c>
      <c r="AQ39501" t="s">
        <v>30</v>
      </c>
      <c r="AR39501" t="s">
        <v>37</v>
      </c>
      <c r="AS39501" t="s">
        <v>516</v>
      </c>
      <c r="AT39501" t="s">
        <v>2133</v>
      </c>
      <c r="AU39501" t="s">
        <v>157</v>
      </c>
      <c r="AV39501">
        <v>4.63</v>
      </c>
    </row>
    <row r="39502" spans="1:48" x14ac:dyDescent="0.3">
      <c r="A39502">
        <v>1065896</v>
      </c>
      <c r="B39502">
        <v>0</v>
      </c>
      <c r="C39502" s="1">
        <v>37073</v>
      </c>
      <c r="D39502">
        <v>0</v>
      </c>
      <c r="E39502" t="s">
        <v>25</v>
      </c>
      <c r="F39502" t="s">
        <v>25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26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Y39502" s="1">
        <v>41183</v>
      </c>
      <c r="Z39502">
        <v>1300036</v>
      </c>
      <c r="AA39502">
        <v>35000</v>
      </c>
      <c r="AB39502">
        <v>35000</v>
      </c>
      <c r="AC39502">
        <v>35000</v>
      </c>
      <c r="AD39502" t="s">
        <v>27</v>
      </c>
      <c r="AE39502">
        <v>8.8999999999999996E-2</v>
      </c>
      <c r="AF39502">
        <v>1111.3699999999999</v>
      </c>
      <c r="AG39502" t="s">
        <v>76</v>
      </c>
      <c r="AH39502" t="s">
        <v>77</v>
      </c>
      <c r="AI39502" t="s">
        <v>65420</v>
      </c>
      <c r="AJ39502" t="s">
        <v>91</v>
      </c>
      <c r="AK39502" t="s">
        <v>32</v>
      </c>
      <c r="AL39502">
        <v>85000</v>
      </c>
      <c r="AM39502" t="s">
        <v>33</v>
      </c>
      <c r="AN39502" s="1">
        <v>40878</v>
      </c>
      <c r="AO39502" t="s">
        <v>34</v>
      </c>
      <c r="AP39502" t="s">
        <v>35</v>
      </c>
      <c r="AQ39502" t="s">
        <v>75451</v>
      </c>
      <c r="AR39502" t="s">
        <v>37</v>
      </c>
      <c r="AS39502" t="s">
        <v>75452</v>
      </c>
      <c r="AT39502" t="s">
        <v>199</v>
      </c>
      <c r="AU39502" t="s">
        <v>200</v>
      </c>
      <c r="AV39502">
        <v>17.73</v>
      </c>
    </row>
    <row r="39503" spans="1:48" x14ac:dyDescent="0.3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25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26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Y39503" s="1">
        <v>42491</v>
      </c>
      <c r="Z39503">
        <v>1300072</v>
      </c>
      <c r="AA39503">
        <v>3500</v>
      </c>
      <c r="AB39503">
        <v>3500</v>
      </c>
      <c r="AC39503">
        <v>3500</v>
      </c>
      <c r="AD39503" t="s">
        <v>27</v>
      </c>
      <c r="AE39503">
        <v>7.9000000000000001E-2</v>
      </c>
      <c r="AF39503">
        <v>109.52</v>
      </c>
      <c r="AG39503" t="s">
        <v>76</v>
      </c>
      <c r="AH39503" t="s">
        <v>129</v>
      </c>
      <c r="AI39503" t="s">
        <v>75453</v>
      </c>
      <c r="AJ39503" t="s">
        <v>240</v>
      </c>
      <c r="AK39503" t="s">
        <v>72</v>
      </c>
      <c r="AL39503">
        <v>61440</v>
      </c>
      <c r="AM39503" t="s">
        <v>43</v>
      </c>
      <c r="AN39503" s="1">
        <v>40878</v>
      </c>
      <c r="AO39503" t="s">
        <v>34</v>
      </c>
      <c r="AP39503" t="s">
        <v>35</v>
      </c>
      <c r="AQ39503" t="s">
        <v>75454</v>
      </c>
      <c r="AR39503" t="s">
        <v>242</v>
      </c>
      <c r="AS39503" t="s">
        <v>75455</v>
      </c>
      <c r="AT39503" t="s">
        <v>1362</v>
      </c>
      <c r="AU39503" t="s">
        <v>40</v>
      </c>
      <c r="AV39503">
        <v>6.46</v>
      </c>
    </row>
    <row r="39504" spans="1:48" x14ac:dyDescent="0.3">
      <c r="A39504">
        <v>1065932</v>
      </c>
      <c r="B39504">
        <v>0</v>
      </c>
      <c r="C39504" s="1">
        <v>36495</v>
      </c>
      <c r="D39504">
        <v>0</v>
      </c>
      <c r="E39504" t="s">
        <v>25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26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Y39504" s="1">
        <v>42064</v>
      </c>
      <c r="Z39504">
        <v>1300077</v>
      </c>
      <c r="AA39504">
        <v>3200</v>
      </c>
      <c r="AB39504">
        <v>3200</v>
      </c>
      <c r="AC39504">
        <v>3200</v>
      </c>
      <c r="AD39504" t="s">
        <v>27</v>
      </c>
      <c r="AE39504">
        <v>9.9099999999999994E-2</v>
      </c>
      <c r="AF39504">
        <v>103.12</v>
      </c>
      <c r="AG39504" t="s">
        <v>28</v>
      </c>
      <c r="AH39504" t="s">
        <v>89</v>
      </c>
      <c r="AI39504" t="s">
        <v>75456</v>
      </c>
      <c r="AJ39504" t="s">
        <v>136</v>
      </c>
      <c r="AK39504" t="s">
        <v>32</v>
      </c>
      <c r="AL39504">
        <v>61200</v>
      </c>
      <c r="AM39504" t="s">
        <v>43</v>
      </c>
      <c r="AN39504" s="1">
        <v>40878</v>
      </c>
      <c r="AO39504" t="s">
        <v>34</v>
      </c>
      <c r="AP39504" t="s">
        <v>35</v>
      </c>
      <c r="AQ39504" t="s">
        <v>30</v>
      </c>
      <c r="AR39504" t="s">
        <v>37</v>
      </c>
      <c r="AS39504" t="s">
        <v>75457</v>
      </c>
      <c r="AT39504" t="s">
        <v>70</v>
      </c>
      <c r="AU39504" t="s">
        <v>40</v>
      </c>
      <c r="AV39504">
        <v>2.16</v>
      </c>
    </row>
    <row r="39505" spans="1:48" x14ac:dyDescent="0.3">
      <c r="A39505">
        <v>1065936</v>
      </c>
      <c r="B39505">
        <v>0</v>
      </c>
      <c r="C39505" s="1">
        <v>35400</v>
      </c>
      <c r="D39505">
        <v>0</v>
      </c>
      <c r="E39505" t="s">
        <v>25</v>
      </c>
      <c r="F39505" t="s">
        <v>25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26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Y39505" s="1">
        <v>41852</v>
      </c>
      <c r="Z39505">
        <v>1300082</v>
      </c>
      <c r="AA39505">
        <v>8000</v>
      </c>
      <c r="AB39505">
        <v>8000</v>
      </c>
      <c r="AC39505">
        <v>8000</v>
      </c>
      <c r="AD39505" t="s">
        <v>27</v>
      </c>
      <c r="AE39505">
        <v>7.9000000000000001E-2</v>
      </c>
      <c r="AF39505">
        <v>250.33</v>
      </c>
      <c r="AG39505" t="s">
        <v>76</v>
      </c>
      <c r="AH39505" t="s">
        <v>129</v>
      </c>
      <c r="AI39505" t="s">
        <v>75458</v>
      </c>
      <c r="AJ39505" t="s">
        <v>83</v>
      </c>
      <c r="AK39505" t="s">
        <v>32</v>
      </c>
      <c r="AL39505">
        <v>40000</v>
      </c>
      <c r="AM39505" t="s">
        <v>43</v>
      </c>
      <c r="AN39505" s="1">
        <v>40878</v>
      </c>
      <c r="AO39505" t="s">
        <v>34</v>
      </c>
      <c r="AP39505" t="s">
        <v>35</v>
      </c>
      <c r="AQ39505" t="s">
        <v>30</v>
      </c>
      <c r="AR39505" t="s">
        <v>728</v>
      </c>
      <c r="AS39505" t="s">
        <v>3695</v>
      </c>
      <c r="AT39505" t="s">
        <v>70</v>
      </c>
      <c r="AU39505" t="s">
        <v>40</v>
      </c>
      <c r="AV39505">
        <v>13.35</v>
      </c>
    </row>
    <row r="39506" spans="1:48" x14ac:dyDescent="0.3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25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26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Y39506" s="1">
        <v>42491</v>
      </c>
      <c r="Z39506">
        <v>1300128</v>
      </c>
      <c r="AA39506">
        <v>13250</v>
      </c>
      <c r="AB39506">
        <v>13250</v>
      </c>
      <c r="AC39506">
        <v>13250</v>
      </c>
      <c r="AD39506" t="s">
        <v>27</v>
      </c>
      <c r="AE39506">
        <v>0.17269999999999999</v>
      </c>
      <c r="AF39506">
        <v>474.19</v>
      </c>
      <c r="AG39506" t="s">
        <v>80</v>
      </c>
      <c r="AH39506" t="s">
        <v>123</v>
      </c>
      <c r="AI39506" t="s">
        <v>75459</v>
      </c>
      <c r="AJ39506" t="s">
        <v>52</v>
      </c>
      <c r="AK39506" t="s">
        <v>32</v>
      </c>
      <c r="AL39506">
        <v>52000</v>
      </c>
      <c r="AM39506" t="s">
        <v>33</v>
      </c>
      <c r="AN39506" s="1">
        <v>40878</v>
      </c>
      <c r="AO39506" t="s">
        <v>34</v>
      </c>
      <c r="AP39506" t="s">
        <v>35</v>
      </c>
      <c r="AQ39506" t="s">
        <v>75460</v>
      </c>
      <c r="AR39506" t="s">
        <v>37</v>
      </c>
      <c r="AS39506" t="s">
        <v>2312</v>
      </c>
      <c r="AT39506" t="s">
        <v>7038</v>
      </c>
      <c r="AU39506" t="s">
        <v>48</v>
      </c>
      <c r="AV39506">
        <v>23.7</v>
      </c>
    </row>
    <row r="39507" spans="1:48" x14ac:dyDescent="0.3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25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26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Y39507" s="1">
        <v>42248</v>
      </c>
      <c r="Z39507">
        <v>1300149</v>
      </c>
      <c r="AA39507">
        <v>12000</v>
      </c>
      <c r="AB39507">
        <v>12000</v>
      </c>
      <c r="AC39507">
        <v>12000</v>
      </c>
      <c r="AD39507" t="s">
        <v>27</v>
      </c>
      <c r="AE39507">
        <v>8.8999999999999996E-2</v>
      </c>
      <c r="AF39507">
        <v>381.04</v>
      </c>
      <c r="AG39507" t="s">
        <v>76</v>
      </c>
      <c r="AH39507" t="s">
        <v>77</v>
      </c>
      <c r="AI39507" t="s">
        <v>75461</v>
      </c>
      <c r="AJ39507" t="s">
        <v>240</v>
      </c>
      <c r="AK39507" t="s">
        <v>53</v>
      </c>
      <c r="AL39507">
        <v>40000</v>
      </c>
      <c r="AM39507" t="s">
        <v>43</v>
      </c>
      <c r="AN39507" s="1">
        <v>40878</v>
      </c>
      <c r="AO39507" t="s">
        <v>34</v>
      </c>
      <c r="AP39507" t="s">
        <v>35</v>
      </c>
      <c r="AQ39507" t="s">
        <v>75462</v>
      </c>
      <c r="AR39507" t="s">
        <v>37</v>
      </c>
      <c r="AS39507" t="s">
        <v>55916</v>
      </c>
      <c r="AT39507" t="s">
        <v>8870</v>
      </c>
      <c r="AU39507" t="s">
        <v>157</v>
      </c>
      <c r="AV39507">
        <v>9.4499999999999993</v>
      </c>
    </row>
    <row r="39508" spans="1:48" x14ac:dyDescent="0.3">
      <c r="A39508">
        <v>1066018</v>
      </c>
      <c r="B39508">
        <v>0</v>
      </c>
      <c r="C39508" s="1">
        <v>36434</v>
      </c>
      <c r="D39508">
        <v>2</v>
      </c>
      <c r="E39508" t="s">
        <v>25</v>
      </c>
      <c r="F39508" t="s">
        <v>25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26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Y39508" s="1">
        <v>42491</v>
      </c>
      <c r="Z39508">
        <v>1300151</v>
      </c>
      <c r="AA39508">
        <v>10400</v>
      </c>
      <c r="AB39508">
        <v>10400</v>
      </c>
      <c r="AC39508">
        <v>10400</v>
      </c>
      <c r="AD39508" t="s">
        <v>27</v>
      </c>
      <c r="AE39508">
        <v>9.9099999999999994E-2</v>
      </c>
      <c r="AF39508">
        <v>335.14</v>
      </c>
      <c r="AG39508" t="s">
        <v>28</v>
      </c>
      <c r="AH39508" t="s">
        <v>89</v>
      </c>
      <c r="AI39508" t="s">
        <v>30</v>
      </c>
      <c r="AJ39508" t="s">
        <v>60</v>
      </c>
      <c r="AK39508" t="s">
        <v>32</v>
      </c>
      <c r="AL39508">
        <v>40000</v>
      </c>
      <c r="AM39508" t="s">
        <v>4090</v>
      </c>
      <c r="AN39508" s="1">
        <v>40878</v>
      </c>
      <c r="AO39508" t="s">
        <v>34</v>
      </c>
      <c r="AP39508" t="s">
        <v>35</v>
      </c>
      <c r="AQ39508" t="s">
        <v>75463</v>
      </c>
      <c r="AR39508" t="s">
        <v>37</v>
      </c>
      <c r="AS39508" t="s">
        <v>75464</v>
      </c>
      <c r="AT39508" t="s">
        <v>1032</v>
      </c>
      <c r="AU39508" t="s">
        <v>254</v>
      </c>
      <c r="AV39508">
        <v>11.67</v>
      </c>
    </row>
    <row r="39509" spans="1:48" x14ac:dyDescent="0.3">
      <c r="A39509">
        <v>1066061</v>
      </c>
      <c r="B39509">
        <v>0</v>
      </c>
      <c r="C39509" s="1">
        <v>32021</v>
      </c>
      <c r="D39509">
        <v>0</v>
      </c>
      <c r="E39509" t="s">
        <v>25</v>
      </c>
      <c r="F39509" t="s">
        <v>25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26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Y39509" s="1">
        <v>41640</v>
      </c>
      <c r="Z39509">
        <v>1300203</v>
      </c>
      <c r="AA39509">
        <v>10000</v>
      </c>
      <c r="AB39509">
        <v>10000</v>
      </c>
      <c r="AC39509">
        <v>10000</v>
      </c>
      <c r="AD39509" t="s">
        <v>27</v>
      </c>
      <c r="AE39509">
        <v>6.0299999999999999E-2</v>
      </c>
      <c r="AF39509">
        <v>304.36</v>
      </c>
      <c r="AG39509" t="s">
        <v>76</v>
      </c>
      <c r="AH39509" t="s">
        <v>472</v>
      </c>
      <c r="AI39509" t="s">
        <v>75465</v>
      </c>
      <c r="AJ39509" t="s">
        <v>136</v>
      </c>
      <c r="AK39509" t="s">
        <v>72</v>
      </c>
      <c r="AL39509">
        <v>80000</v>
      </c>
      <c r="AM39509" t="s">
        <v>43</v>
      </c>
      <c r="AN39509" s="1">
        <v>40878</v>
      </c>
      <c r="AO39509" t="s">
        <v>34</v>
      </c>
      <c r="AP39509" t="s">
        <v>35</v>
      </c>
      <c r="AQ39509" t="s">
        <v>75466</v>
      </c>
      <c r="AR39509" t="s">
        <v>37</v>
      </c>
      <c r="AS39509" t="s">
        <v>75467</v>
      </c>
      <c r="AT39509" t="s">
        <v>214</v>
      </c>
      <c r="AU39509" t="s">
        <v>95</v>
      </c>
      <c r="AV39509">
        <v>12.99</v>
      </c>
    </row>
    <row r="39510" spans="1:48" x14ac:dyDescent="0.3">
      <c r="A39510">
        <v>1066065</v>
      </c>
      <c r="B39510">
        <v>0</v>
      </c>
      <c r="C39510" s="1">
        <v>36069</v>
      </c>
      <c r="D39510">
        <v>1</v>
      </c>
      <c r="E39510" t="s">
        <v>25</v>
      </c>
      <c r="F39510" t="s">
        <v>25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26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Y39510" s="1">
        <v>41426</v>
      </c>
      <c r="Z39510">
        <v>1300209</v>
      </c>
      <c r="AA39510">
        <v>18000</v>
      </c>
      <c r="AB39510">
        <v>18000</v>
      </c>
      <c r="AC39510">
        <v>17950</v>
      </c>
      <c r="AD39510" t="s">
        <v>27</v>
      </c>
      <c r="AE39510">
        <v>8.8999999999999996E-2</v>
      </c>
      <c r="AF39510">
        <v>571.55999999999995</v>
      </c>
      <c r="AG39510" t="s">
        <v>76</v>
      </c>
      <c r="AH39510" t="s">
        <v>77</v>
      </c>
      <c r="AI39510" t="s">
        <v>2253</v>
      </c>
      <c r="AJ39510" t="s">
        <v>91</v>
      </c>
      <c r="AK39510" t="s">
        <v>32</v>
      </c>
      <c r="AL39510">
        <v>78000</v>
      </c>
      <c r="AM39510" t="s">
        <v>33</v>
      </c>
      <c r="AN39510" s="1">
        <v>40878</v>
      </c>
      <c r="AO39510" t="s">
        <v>34</v>
      </c>
      <c r="AP39510" t="s">
        <v>35</v>
      </c>
      <c r="AQ39510" t="s">
        <v>30</v>
      </c>
      <c r="AR39510" t="s">
        <v>45</v>
      </c>
      <c r="AS39510" t="s">
        <v>75468</v>
      </c>
      <c r="AT39510" t="s">
        <v>47</v>
      </c>
      <c r="AU39510" t="s">
        <v>48</v>
      </c>
      <c r="AV39510">
        <v>7</v>
      </c>
    </row>
    <row r="39511" spans="1:48" x14ac:dyDescent="0.3">
      <c r="A39511">
        <v>1066071</v>
      </c>
      <c r="B39511">
        <v>0</v>
      </c>
      <c r="C39511" s="1">
        <v>33756</v>
      </c>
      <c r="D39511">
        <v>0</v>
      </c>
      <c r="E39511" t="s">
        <v>25</v>
      </c>
      <c r="F39511" t="s">
        <v>25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26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Y39511" s="1">
        <v>42491</v>
      </c>
      <c r="Z39511">
        <v>1300216</v>
      </c>
      <c r="AA39511">
        <v>14000</v>
      </c>
      <c r="AB39511">
        <v>14000</v>
      </c>
      <c r="AC39511">
        <v>14000</v>
      </c>
      <c r="AD39511" t="s">
        <v>27</v>
      </c>
      <c r="AE39511">
        <v>7.9000000000000001E-2</v>
      </c>
      <c r="AF39511">
        <v>438.07</v>
      </c>
      <c r="AG39511" t="s">
        <v>76</v>
      </c>
      <c r="AH39511" t="s">
        <v>129</v>
      </c>
      <c r="AI39511" t="s">
        <v>75469</v>
      </c>
      <c r="AJ39511" t="s">
        <v>52</v>
      </c>
      <c r="AK39511" t="s">
        <v>53</v>
      </c>
      <c r="AL39511">
        <v>45600</v>
      </c>
      <c r="AM39511" t="s">
        <v>43</v>
      </c>
      <c r="AN39511" s="1">
        <v>40878</v>
      </c>
      <c r="AO39511" t="s">
        <v>84</v>
      </c>
      <c r="AP39511" t="s">
        <v>35</v>
      </c>
      <c r="AQ39511" t="s">
        <v>30</v>
      </c>
      <c r="AR39511" t="s">
        <v>37</v>
      </c>
      <c r="AS39511" t="s">
        <v>1562</v>
      </c>
      <c r="AT39511" t="s">
        <v>10808</v>
      </c>
      <c r="AU39511" t="s">
        <v>4030</v>
      </c>
      <c r="AV39511">
        <v>19.739999999999998</v>
      </c>
    </row>
    <row r="39512" spans="1:48" x14ac:dyDescent="0.3">
      <c r="A39512">
        <v>1066081</v>
      </c>
      <c r="B39512">
        <v>0</v>
      </c>
      <c r="C39512" s="1">
        <v>36923</v>
      </c>
      <c r="D39512">
        <v>0</v>
      </c>
      <c r="E39512" t="s">
        <v>25</v>
      </c>
      <c r="F39512" t="s">
        <v>25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26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Y39512" s="1">
        <v>41640</v>
      </c>
      <c r="Z39512">
        <v>1300229</v>
      </c>
      <c r="AA39512">
        <v>1800</v>
      </c>
      <c r="AB39512">
        <v>1800</v>
      </c>
      <c r="AC39512">
        <v>1800</v>
      </c>
      <c r="AD39512" t="s">
        <v>27</v>
      </c>
      <c r="AE39512">
        <v>6.6199999999999995E-2</v>
      </c>
      <c r="AF39512">
        <v>55.27</v>
      </c>
      <c r="AG39512" t="s">
        <v>76</v>
      </c>
      <c r="AH39512" t="s">
        <v>206</v>
      </c>
      <c r="AI39512" t="s">
        <v>30</v>
      </c>
      <c r="AJ39512" t="s">
        <v>52</v>
      </c>
      <c r="AK39512" t="s">
        <v>32</v>
      </c>
      <c r="AL39512">
        <v>18000</v>
      </c>
      <c r="AM39512" t="s">
        <v>43</v>
      </c>
      <c r="AN39512" s="1">
        <v>40878</v>
      </c>
      <c r="AO39512" t="s">
        <v>34</v>
      </c>
      <c r="AP39512" t="s">
        <v>35</v>
      </c>
      <c r="AQ39512" t="s">
        <v>30</v>
      </c>
      <c r="AR39512" t="s">
        <v>138</v>
      </c>
      <c r="AS39512" t="s">
        <v>75470</v>
      </c>
      <c r="AT39512" t="s">
        <v>186</v>
      </c>
      <c r="AU39512" t="s">
        <v>101</v>
      </c>
      <c r="AV39512">
        <v>23.8</v>
      </c>
    </row>
    <row r="39513" spans="1:48" x14ac:dyDescent="0.3">
      <c r="A39513">
        <v>1066084</v>
      </c>
      <c r="B39513">
        <v>0</v>
      </c>
      <c r="C39513" s="1">
        <v>36130</v>
      </c>
      <c r="D39513">
        <v>0</v>
      </c>
      <c r="E39513" t="s">
        <v>25</v>
      </c>
      <c r="F39513" t="s">
        <v>25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26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Y39513" s="1">
        <v>41609</v>
      </c>
      <c r="Z39513">
        <v>1300233</v>
      </c>
      <c r="AA39513">
        <v>5000</v>
      </c>
      <c r="AB39513">
        <v>5000</v>
      </c>
      <c r="AC39513">
        <v>5000</v>
      </c>
      <c r="AD39513" t="s">
        <v>27</v>
      </c>
      <c r="AE39513">
        <v>6.0299999999999999E-2</v>
      </c>
      <c r="AF39513">
        <v>152.18</v>
      </c>
      <c r="AG39513" t="s">
        <v>76</v>
      </c>
      <c r="AH39513" t="s">
        <v>472</v>
      </c>
      <c r="AI39513" t="s">
        <v>75471</v>
      </c>
      <c r="AJ39513" t="s">
        <v>136</v>
      </c>
      <c r="AK39513" t="s">
        <v>72</v>
      </c>
      <c r="AL39513">
        <v>54000</v>
      </c>
      <c r="AM39513" t="s">
        <v>43</v>
      </c>
      <c r="AN39513" s="1">
        <v>40878</v>
      </c>
      <c r="AO39513" t="s">
        <v>34</v>
      </c>
      <c r="AP39513" t="s">
        <v>35</v>
      </c>
      <c r="AQ39513" t="s">
        <v>75472</v>
      </c>
      <c r="AR39513" t="s">
        <v>104</v>
      </c>
      <c r="AS39513" t="s">
        <v>75473</v>
      </c>
      <c r="AT39513" t="s">
        <v>353</v>
      </c>
      <c r="AU39513" t="s">
        <v>157</v>
      </c>
      <c r="AV39513">
        <v>3.82</v>
      </c>
    </row>
    <row r="39514" spans="1:48" x14ac:dyDescent="0.3">
      <c r="A39514">
        <v>1066112</v>
      </c>
      <c r="B39514">
        <v>0</v>
      </c>
      <c r="C39514" s="1">
        <v>36982</v>
      </c>
      <c r="D39514">
        <v>0</v>
      </c>
      <c r="E39514" t="s">
        <v>25</v>
      </c>
      <c r="F39514" t="s">
        <v>25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26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Y39514" s="1">
        <v>41091</v>
      </c>
      <c r="Z39514">
        <v>1300264</v>
      </c>
      <c r="AA39514">
        <v>11875</v>
      </c>
      <c r="AB39514">
        <v>11875</v>
      </c>
      <c r="AC39514">
        <v>11875</v>
      </c>
      <c r="AD39514" t="s">
        <v>118</v>
      </c>
      <c r="AE39514">
        <v>0.12690000000000001</v>
      </c>
      <c r="AF39514">
        <v>268.32</v>
      </c>
      <c r="AG39514" t="s">
        <v>28</v>
      </c>
      <c r="AH39514" t="s">
        <v>41</v>
      </c>
      <c r="AI39514" t="s">
        <v>75474</v>
      </c>
      <c r="AJ39514" t="s">
        <v>31</v>
      </c>
      <c r="AK39514" t="s">
        <v>32</v>
      </c>
      <c r="AL39514">
        <v>25920</v>
      </c>
      <c r="AM39514" t="s">
        <v>4090</v>
      </c>
      <c r="AN39514" s="1">
        <v>40878</v>
      </c>
      <c r="AO39514" t="s">
        <v>84</v>
      </c>
      <c r="AP39514" t="s">
        <v>35</v>
      </c>
      <c r="AQ39514" t="s">
        <v>75475</v>
      </c>
      <c r="AR39514" t="s">
        <v>37</v>
      </c>
      <c r="AS39514" t="s">
        <v>193</v>
      </c>
      <c r="AT39514" t="s">
        <v>39</v>
      </c>
      <c r="AU39514" t="s">
        <v>40</v>
      </c>
      <c r="AV39514">
        <v>23.75</v>
      </c>
    </row>
    <row r="39515" spans="1:48" x14ac:dyDescent="0.3">
      <c r="A39515">
        <v>1066140</v>
      </c>
      <c r="B39515">
        <v>0</v>
      </c>
      <c r="C39515" s="1">
        <v>34151</v>
      </c>
      <c r="D39515">
        <v>4</v>
      </c>
      <c r="E39515" t="s">
        <v>25</v>
      </c>
      <c r="F39515" t="s">
        <v>25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26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Y39515" s="1">
        <v>41548</v>
      </c>
      <c r="Z39515">
        <v>1300296</v>
      </c>
      <c r="AA39515">
        <v>6000</v>
      </c>
      <c r="AB39515">
        <v>6000</v>
      </c>
      <c r="AC39515">
        <v>6000</v>
      </c>
      <c r="AD39515" t="s">
        <v>27</v>
      </c>
      <c r="AE39515">
        <v>7.9000000000000001E-2</v>
      </c>
      <c r="AF39515">
        <v>187.75</v>
      </c>
      <c r="AG39515" t="s">
        <v>76</v>
      </c>
      <c r="AH39515" t="s">
        <v>129</v>
      </c>
      <c r="AI39515" t="s">
        <v>75476</v>
      </c>
      <c r="AJ39515" t="s">
        <v>240</v>
      </c>
      <c r="AK39515" t="s">
        <v>72</v>
      </c>
      <c r="AL39515">
        <v>80000</v>
      </c>
      <c r="AM39515" t="s">
        <v>43</v>
      </c>
      <c r="AN39515" s="1">
        <v>40878</v>
      </c>
      <c r="AO39515" t="s">
        <v>34</v>
      </c>
      <c r="AP39515" t="s">
        <v>35</v>
      </c>
      <c r="AQ39515" t="s">
        <v>30</v>
      </c>
      <c r="AR39515" t="s">
        <v>174</v>
      </c>
      <c r="AS39515" t="s">
        <v>75477</v>
      </c>
      <c r="AT39515" t="s">
        <v>7929</v>
      </c>
      <c r="AU39515" t="s">
        <v>247</v>
      </c>
      <c r="AV39515">
        <v>8.8699999999999992</v>
      </c>
    </row>
    <row r="39516" spans="1:48" x14ac:dyDescent="0.3">
      <c r="A39516">
        <v>1066155</v>
      </c>
      <c r="B39516">
        <v>0</v>
      </c>
      <c r="C39516" s="1">
        <v>34700</v>
      </c>
      <c r="D39516">
        <v>1</v>
      </c>
      <c r="E39516" t="s">
        <v>25</v>
      </c>
      <c r="F39516" t="s">
        <v>25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26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Y39516" s="1">
        <v>42491</v>
      </c>
      <c r="Z39516">
        <v>1277661</v>
      </c>
      <c r="AA39516">
        <v>35000</v>
      </c>
      <c r="AB39516">
        <v>26825</v>
      </c>
      <c r="AC39516">
        <v>26800</v>
      </c>
      <c r="AD39516" t="s">
        <v>118</v>
      </c>
      <c r="AE39516">
        <v>0.18640000000000001</v>
      </c>
      <c r="AF39516">
        <v>690.56</v>
      </c>
      <c r="AG39516" t="s">
        <v>166</v>
      </c>
      <c r="AH39516" t="s">
        <v>324</v>
      </c>
      <c r="AI39516" t="s">
        <v>75478</v>
      </c>
      <c r="AJ39516" t="s">
        <v>226</v>
      </c>
      <c r="AK39516" t="s">
        <v>72</v>
      </c>
      <c r="AL39516">
        <v>85000</v>
      </c>
      <c r="AM39516" t="s">
        <v>33</v>
      </c>
      <c r="AN39516" s="1">
        <v>40878</v>
      </c>
      <c r="AO39516" t="s">
        <v>34</v>
      </c>
      <c r="AP39516" t="s">
        <v>35</v>
      </c>
      <c r="AQ39516" t="s">
        <v>75479</v>
      </c>
      <c r="AR39516" t="s">
        <v>37</v>
      </c>
      <c r="AS39516" t="s">
        <v>494</v>
      </c>
      <c r="AT39516" t="s">
        <v>1013</v>
      </c>
      <c r="AU39516" t="s">
        <v>200</v>
      </c>
      <c r="AV39516">
        <v>12</v>
      </c>
    </row>
    <row r="39517" spans="1:48" x14ac:dyDescent="0.3">
      <c r="A39517">
        <v>1066162</v>
      </c>
      <c r="B39517">
        <v>0</v>
      </c>
      <c r="C39517" s="1">
        <v>37895</v>
      </c>
      <c r="D39517">
        <v>0</v>
      </c>
      <c r="E39517" t="s">
        <v>25</v>
      </c>
      <c r="F39517" t="s">
        <v>25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26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Y39517" s="1">
        <v>41821</v>
      </c>
      <c r="Z39517">
        <v>1300514</v>
      </c>
      <c r="AA39517">
        <v>12000</v>
      </c>
      <c r="AB39517">
        <v>12000</v>
      </c>
      <c r="AC39517">
        <v>12000</v>
      </c>
      <c r="AD39517" t="s">
        <v>27</v>
      </c>
      <c r="AE39517">
        <v>8.8999999999999996E-2</v>
      </c>
      <c r="AF39517">
        <v>381.04</v>
      </c>
      <c r="AG39517" t="s">
        <v>76</v>
      </c>
      <c r="AH39517" t="s">
        <v>77</v>
      </c>
      <c r="AI39517" t="s">
        <v>75480</v>
      </c>
      <c r="AJ39517" t="s">
        <v>240</v>
      </c>
      <c r="AK39517" t="s">
        <v>32</v>
      </c>
      <c r="AL39517">
        <v>80000</v>
      </c>
      <c r="AM39517" t="s">
        <v>43</v>
      </c>
      <c r="AN39517" s="1">
        <v>40878</v>
      </c>
      <c r="AO39517" t="s">
        <v>84</v>
      </c>
      <c r="AP39517" t="s">
        <v>35</v>
      </c>
      <c r="AQ39517" t="s">
        <v>75481</v>
      </c>
      <c r="AR39517" t="s">
        <v>174</v>
      </c>
      <c r="AS39517" t="s">
        <v>75482</v>
      </c>
      <c r="AT39517" t="s">
        <v>1133</v>
      </c>
      <c r="AU39517" t="s">
        <v>40</v>
      </c>
      <c r="AV39517">
        <v>9.1300000000000008</v>
      </c>
    </row>
    <row r="39518" spans="1:48" x14ac:dyDescent="0.3">
      <c r="A39518">
        <v>1066171</v>
      </c>
      <c r="B39518">
        <v>0</v>
      </c>
      <c r="C39518" s="1">
        <v>36100</v>
      </c>
      <c r="D39518">
        <v>1</v>
      </c>
      <c r="E39518" t="s">
        <v>25</v>
      </c>
      <c r="F39518" t="s">
        <v>25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26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Y39518" s="1">
        <v>42491</v>
      </c>
      <c r="Z39518">
        <v>1300523</v>
      </c>
      <c r="AA39518">
        <v>12000</v>
      </c>
      <c r="AB39518">
        <v>12000</v>
      </c>
      <c r="AC39518">
        <v>12000</v>
      </c>
      <c r="AD39518" t="s">
        <v>27</v>
      </c>
      <c r="AE39518">
        <v>0.12690000000000001</v>
      </c>
      <c r="AF39518">
        <v>402.54</v>
      </c>
      <c r="AG39518" t="s">
        <v>28</v>
      </c>
      <c r="AH39518" t="s">
        <v>41</v>
      </c>
      <c r="AI39518" t="s">
        <v>75483</v>
      </c>
      <c r="AJ39518" t="s">
        <v>196</v>
      </c>
      <c r="AK39518" t="s">
        <v>32</v>
      </c>
      <c r="AL39518">
        <v>40000</v>
      </c>
      <c r="AM39518" t="s">
        <v>43</v>
      </c>
      <c r="AN39518" s="1">
        <v>40878</v>
      </c>
      <c r="AO39518" t="s">
        <v>34</v>
      </c>
      <c r="AP39518" t="s">
        <v>35</v>
      </c>
      <c r="AQ39518" t="s">
        <v>75484</v>
      </c>
      <c r="AR39518" t="s">
        <v>37</v>
      </c>
      <c r="AS39518" t="s">
        <v>494</v>
      </c>
      <c r="AT39518" t="s">
        <v>808</v>
      </c>
      <c r="AU39518" t="s">
        <v>88</v>
      </c>
      <c r="AV39518">
        <v>22.2</v>
      </c>
    </row>
    <row r="39519" spans="1:48" x14ac:dyDescent="0.3">
      <c r="A39519">
        <v>1066173</v>
      </c>
      <c r="B39519">
        <v>0</v>
      </c>
      <c r="C39519" s="1">
        <v>37561</v>
      </c>
      <c r="D39519">
        <v>1</v>
      </c>
      <c r="E39519" t="s">
        <v>25</v>
      </c>
      <c r="F39519" t="s">
        <v>25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26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  <c r="Z39519">
        <v>1300526</v>
      </c>
      <c r="AA39519">
        <v>12300</v>
      </c>
      <c r="AB39519">
        <v>12300</v>
      </c>
      <c r="AC39519">
        <v>12300</v>
      </c>
      <c r="AD39519" t="s">
        <v>118</v>
      </c>
      <c r="AE39519">
        <v>0.13489999999999999</v>
      </c>
      <c r="AF39519">
        <v>282.95999999999998</v>
      </c>
      <c r="AG39519" t="s">
        <v>49</v>
      </c>
      <c r="AH39519" t="s">
        <v>145</v>
      </c>
      <c r="AI39519" t="s">
        <v>75485</v>
      </c>
      <c r="AJ39519" t="s">
        <v>169</v>
      </c>
      <c r="AK39519" t="s">
        <v>72</v>
      </c>
      <c r="AL39519">
        <v>30000</v>
      </c>
      <c r="AM39519" t="s">
        <v>4090</v>
      </c>
      <c r="AN39519" s="1">
        <v>40878</v>
      </c>
      <c r="AO39519" t="s">
        <v>45380</v>
      </c>
      <c r="AP39519" t="s">
        <v>35</v>
      </c>
      <c r="AQ39519" t="s">
        <v>30</v>
      </c>
      <c r="AR39519" t="s">
        <v>37</v>
      </c>
      <c r="AS39519" t="s">
        <v>75486</v>
      </c>
      <c r="AT39519" t="s">
        <v>11539</v>
      </c>
      <c r="AU39519" t="s">
        <v>2515</v>
      </c>
      <c r="AV39519">
        <v>12.76</v>
      </c>
    </row>
    <row r="39520" spans="1:48" x14ac:dyDescent="0.3">
      <c r="A39520">
        <v>1066191</v>
      </c>
      <c r="B39520">
        <v>0</v>
      </c>
      <c r="C39520" s="1">
        <v>33329</v>
      </c>
      <c r="D39520">
        <v>2</v>
      </c>
      <c r="E39520" t="s">
        <v>25</v>
      </c>
      <c r="F39520" t="s">
        <v>25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26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Y39520" s="1">
        <v>42491</v>
      </c>
      <c r="Z39520">
        <v>1300547</v>
      </c>
      <c r="AA39520">
        <v>18000</v>
      </c>
      <c r="AB39520">
        <v>18000</v>
      </c>
      <c r="AC39520">
        <v>17975</v>
      </c>
      <c r="AD39520" t="s">
        <v>27</v>
      </c>
      <c r="AE39520">
        <v>0.1242</v>
      </c>
      <c r="AF39520">
        <v>601.48</v>
      </c>
      <c r="AG39520" t="s">
        <v>28</v>
      </c>
      <c r="AH39520" t="s">
        <v>29</v>
      </c>
      <c r="AI39520" t="s">
        <v>37004</v>
      </c>
      <c r="AJ39520" t="s">
        <v>83</v>
      </c>
      <c r="AK39520" t="s">
        <v>53</v>
      </c>
      <c r="AL39520">
        <v>75000</v>
      </c>
      <c r="AM39520" t="s">
        <v>33</v>
      </c>
      <c r="AN39520" s="1">
        <v>40878</v>
      </c>
      <c r="AO39520" t="s">
        <v>34</v>
      </c>
      <c r="AP39520" t="s">
        <v>35</v>
      </c>
      <c r="AQ39520" t="s">
        <v>30</v>
      </c>
      <c r="AR39520" t="s">
        <v>45</v>
      </c>
      <c r="AS39520" t="s">
        <v>75487</v>
      </c>
      <c r="AT39520" t="s">
        <v>1215</v>
      </c>
      <c r="AU39520" t="s">
        <v>573</v>
      </c>
      <c r="AV39520">
        <v>12.51</v>
      </c>
    </row>
    <row r="39521" spans="1:48" x14ac:dyDescent="0.3">
      <c r="A39521">
        <v>1066199</v>
      </c>
      <c r="B39521">
        <v>0</v>
      </c>
      <c r="C39521" s="1">
        <v>39022</v>
      </c>
      <c r="D39521">
        <v>0</v>
      </c>
      <c r="E39521" t="s">
        <v>25</v>
      </c>
      <c r="F39521" t="s">
        <v>25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26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Y39521" s="1">
        <v>42401</v>
      </c>
      <c r="Z39521">
        <v>1300556</v>
      </c>
      <c r="AA39521">
        <v>5000</v>
      </c>
      <c r="AB39521">
        <v>5000</v>
      </c>
      <c r="AC39521">
        <v>5000</v>
      </c>
      <c r="AD39521" t="s">
        <v>118</v>
      </c>
      <c r="AE39521">
        <v>0.1171</v>
      </c>
      <c r="AF39521">
        <v>110.5</v>
      </c>
      <c r="AG39521" t="s">
        <v>28</v>
      </c>
      <c r="AH39521" t="s">
        <v>65</v>
      </c>
      <c r="AI39521" t="s">
        <v>75488</v>
      </c>
      <c r="AJ39521" t="s">
        <v>91</v>
      </c>
      <c r="AK39521" t="s">
        <v>72</v>
      </c>
      <c r="AL39521">
        <v>38004</v>
      </c>
      <c r="AM39521" t="s">
        <v>43</v>
      </c>
      <c r="AN39521" s="1">
        <v>40878</v>
      </c>
      <c r="AO39521" t="s">
        <v>34</v>
      </c>
      <c r="AP39521" t="s">
        <v>35</v>
      </c>
      <c r="AQ39521" t="s">
        <v>75489</v>
      </c>
      <c r="AR39521" t="s">
        <v>104</v>
      </c>
      <c r="AS39521" t="s">
        <v>75490</v>
      </c>
      <c r="AT39521" t="s">
        <v>186</v>
      </c>
      <c r="AU39521" t="s">
        <v>101</v>
      </c>
      <c r="AV39521">
        <v>23.78</v>
      </c>
    </row>
    <row r="39522" spans="1:48" x14ac:dyDescent="0.3">
      <c r="A39522">
        <v>1066212</v>
      </c>
      <c r="B39522">
        <v>0</v>
      </c>
      <c r="C39522" s="1">
        <v>35916</v>
      </c>
      <c r="D39522">
        <v>1</v>
      </c>
      <c r="E39522" t="s">
        <v>25</v>
      </c>
      <c r="F39522" t="s">
        <v>25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26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Y39522" s="1">
        <v>41883</v>
      </c>
      <c r="Z39522">
        <v>1300569</v>
      </c>
      <c r="AA39522">
        <v>7350</v>
      </c>
      <c r="AB39522">
        <v>7350</v>
      </c>
      <c r="AC39522">
        <v>7350</v>
      </c>
      <c r="AD39522" t="s">
        <v>27</v>
      </c>
      <c r="AE39522">
        <v>0.1171</v>
      </c>
      <c r="AF39522">
        <v>243.11</v>
      </c>
      <c r="AG39522" t="s">
        <v>28</v>
      </c>
      <c r="AH39522" t="s">
        <v>65</v>
      </c>
      <c r="AI39522" t="s">
        <v>75491</v>
      </c>
      <c r="AJ39522" t="s">
        <v>83</v>
      </c>
      <c r="AK39522" t="s">
        <v>32</v>
      </c>
      <c r="AL39522">
        <v>33000</v>
      </c>
      <c r="AM39522" t="s">
        <v>33</v>
      </c>
      <c r="AN39522" s="1">
        <v>40878</v>
      </c>
      <c r="AO39522" t="s">
        <v>34</v>
      </c>
      <c r="AP39522" t="s">
        <v>35</v>
      </c>
      <c r="AQ39522" t="s">
        <v>75492</v>
      </c>
      <c r="AR39522" t="s">
        <v>37</v>
      </c>
      <c r="AS39522" t="s">
        <v>37616</v>
      </c>
      <c r="AT39522" t="s">
        <v>1073</v>
      </c>
      <c r="AU39522" t="s">
        <v>40</v>
      </c>
      <c r="AV39522">
        <v>22.51</v>
      </c>
    </row>
    <row r="39523" spans="1:48" x14ac:dyDescent="0.3">
      <c r="A39523">
        <v>1066215</v>
      </c>
      <c r="B39523">
        <v>0</v>
      </c>
      <c r="C39523" s="1">
        <v>34851</v>
      </c>
      <c r="D39523">
        <v>1</v>
      </c>
      <c r="E39523" t="s">
        <v>25</v>
      </c>
      <c r="F39523" t="s">
        <v>25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26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Y39523" s="1">
        <v>42491</v>
      </c>
      <c r="Z39523">
        <v>1300572</v>
      </c>
      <c r="AA39523">
        <v>24000</v>
      </c>
      <c r="AB39523">
        <v>24000</v>
      </c>
      <c r="AC39523">
        <v>24000</v>
      </c>
      <c r="AD39523" t="s">
        <v>27</v>
      </c>
      <c r="AE39523">
        <v>0.15959999999999999</v>
      </c>
      <c r="AF39523">
        <v>843.3</v>
      </c>
      <c r="AG39523" t="s">
        <v>49</v>
      </c>
      <c r="AH39523" t="s">
        <v>71</v>
      </c>
      <c r="AI39523" t="s">
        <v>75493</v>
      </c>
      <c r="AJ39523" t="s">
        <v>226</v>
      </c>
      <c r="AK39523" t="s">
        <v>72</v>
      </c>
      <c r="AL39523">
        <v>90000</v>
      </c>
      <c r="AM39523" t="s">
        <v>4090</v>
      </c>
      <c r="AN39523" s="1">
        <v>40878</v>
      </c>
      <c r="AO39523" t="s">
        <v>84</v>
      </c>
      <c r="AP39523" t="s">
        <v>35</v>
      </c>
      <c r="AQ39523" t="s">
        <v>30</v>
      </c>
      <c r="AR39523" t="s">
        <v>104</v>
      </c>
      <c r="AS39523" t="s">
        <v>16504</v>
      </c>
      <c r="AT39523" t="s">
        <v>1063</v>
      </c>
      <c r="AU39523" t="s">
        <v>40</v>
      </c>
      <c r="AV39523">
        <v>9.17</v>
      </c>
    </row>
    <row r="39524" spans="1:48" x14ac:dyDescent="0.3">
      <c r="A39524">
        <v>1066232</v>
      </c>
      <c r="B39524">
        <v>0</v>
      </c>
      <c r="C39524" s="1">
        <v>36008</v>
      </c>
      <c r="D39524">
        <v>1</v>
      </c>
      <c r="E39524" t="s">
        <v>25</v>
      </c>
      <c r="F39524" t="s">
        <v>25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26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Y39524" s="1">
        <v>42491</v>
      </c>
      <c r="Z39524">
        <v>1300594</v>
      </c>
      <c r="AA39524">
        <v>10000</v>
      </c>
      <c r="AB39524">
        <v>10000</v>
      </c>
      <c r="AC39524">
        <v>10000</v>
      </c>
      <c r="AD39524" t="s">
        <v>27</v>
      </c>
      <c r="AE39524">
        <v>0.1242</v>
      </c>
      <c r="AF39524">
        <v>334.16</v>
      </c>
      <c r="AG39524" t="s">
        <v>28</v>
      </c>
      <c r="AH39524" t="s">
        <v>29</v>
      </c>
      <c r="AI39524" t="s">
        <v>75494</v>
      </c>
      <c r="AJ39524" t="s">
        <v>52</v>
      </c>
      <c r="AK39524" t="s">
        <v>32</v>
      </c>
      <c r="AL39524">
        <v>39000</v>
      </c>
      <c r="AM39524" t="s">
        <v>4090</v>
      </c>
      <c r="AN39524" s="1">
        <v>40878</v>
      </c>
      <c r="AO39524" t="s">
        <v>84</v>
      </c>
      <c r="AP39524" t="s">
        <v>35</v>
      </c>
      <c r="AQ39524" t="s">
        <v>30</v>
      </c>
      <c r="AR39524" t="s">
        <v>45</v>
      </c>
      <c r="AS39524" t="s">
        <v>109</v>
      </c>
      <c r="AT39524" t="s">
        <v>551</v>
      </c>
      <c r="AU39524" t="s">
        <v>514</v>
      </c>
      <c r="AV39524">
        <v>18.309999999999999</v>
      </c>
    </row>
    <row r="39525" spans="1:48" x14ac:dyDescent="0.3">
      <c r="A39525">
        <v>1066278</v>
      </c>
      <c r="B39525">
        <v>0</v>
      </c>
      <c r="C39525" s="1">
        <v>35765</v>
      </c>
      <c r="D39525">
        <v>3</v>
      </c>
      <c r="E39525" t="s">
        <v>25</v>
      </c>
      <c r="F39525" t="s">
        <v>25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26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Y39525" s="1">
        <v>41609</v>
      </c>
      <c r="Z39525">
        <v>1300643</v>
      </c>
      <c r="AA39525">
        <v>14125</v>
      </c>
      <c r="AB39525">
        <v>14125</v>
      </c>
      <c r="AC39525">
        <v>14125</v>
      </c>
      <c r="AD39525" t="s">
        <v>27</v>
      </c>
      <c r="AE39525">
        <v>9.9099999999999994E-2</v>
      </c>
      <c r="AF39525">
        <v>455.18</v>
      </c>
      <c r="AG39525" t="s">
        <v>28</v>
      </c>
      <c r="AH39525" t="s">
        <v>89</v>
      </c>
      <c r="AI39525" t="s">
        <v>75495</v>
      </c>
      <c r="AJ39525" t="s">
        <v>83</v>
      </c>
      <c r="AK39525" t="s">
        <v>32</v>
      </c>
      <c r="AL39525">
        <v>33000</v>
      </c>
      <c r="AM39525" t="s">
        <v>33</v>
      </c>
      <c r="AN39525" s="1">
        <v>40878</v>
      </c>
      <c r="AO39525" t="s">
        <v>34</v>
      </c>
      <c r="AP39525" t="s">
        <v>35</v>
      </c>
      <c r="AQ39525" t="s">
        <v>75496</v>
      </c>
      <c r="AR39525" t="s">
        <v>37</v>
      </c>
      <c r="AS39525" t="s">
        <v>494</v>
      </c>
      <c r="AT39525" t="s">
        <v>1492</v>
      </c>
      <c r="AU39525" t="s">
        <v>1102</v>
      </c>
      <c r="AV39525">
        <v>23.13</v>
      </c>
    </row>
    <row r="39526" spans="1:48" x14ac:dyDescent="0.3">
      <c r="A39526">
        <v>1066281</v>
      </c>
      <c r="B39526">
        <v>0</v>
      </c>
      <c r="C39526" s="1">
        <v>34639</v>
      </c>
      <c r="D39526">
        <v>1</v>
      </c>
      <c r="E39526" t="s">
        <v>25</v>
      </c>
      <c r="F39526" t="s">
        <v>25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26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Y39526" s="1">
        <v>42491</v>
      </c>
      <c r="Z39526">
        <v>1300646</v>
      </c>
      <c r="AA39526">
        <v>14000</v>
      </c>
      <c r="AB39526">
        <v>14000</v>
      </c>
      <c r="AC39526">
        <v>14000</v>
      </c>
      <c r="AD39526" t="s">
        <v>27</v>
      </c>
      <c r="AE39526">
        <v>0.12690000000000001</v>
      </c>
      <c r="AF39526">
        <v>469.63</v>
      </c>
      <c r="AG39526" t="s">
        <v>28</v>
      </c>
      <c r="AH39526" t="s">
        <v>41</v>
      </c>
      <c r="AI39526" t="s">
        <v>29518</v>
      </c>
      <c r="AJ39526" t="s">
        <v>91</v>
      </c>
      <c r="AK39526" t="s">
        <v>32</v>
      </c>
      <c r="AL39526">
        <v>62800</v>
      </c>
      <c r="AM39526" t="s">
        <v>43</v>
      </c>
      <c r="AN39526" s="1">
        <v>40878</v>
      </c>
      <c r="AO39526" t="s">
        <v>34</v>
      </c>
      <c r="AP39526" t="s">
        <v>35</v>
      </c>
      <c r="AQ39526" t="s">
        <v>75497</v>
      </c>
      <c r="AR39526" t="s">
        <v>37</v>
      </c>
      <c r="AS39526" t="s">
        <v>1419</v>
      </c>
      <c r="AT39526" t="s">
        <v>164</v>
      </c>
      <c r="AU39526" t="s">
        <v>165</v>
      </c>
      <c r="AV39526">
        <v>19.239999999999998</v>
      </c>
    </row>
    <row r="39527" spans="1:48" x14ac:dyDescent="0.3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25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26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Y39527" s="1">
        <v>42491</v>
      </c>
      <c r="Z39527">
        <v>1300689</v>
      </c>
      <c r="AA39527">
        <v>6000</v>
      </c>
      <c r="AB39527">
        <v>6000</v>
      </c>
      <c r="AC39527">
        <v>6000</v>
      </c>
      <c r="AD39527" t="s">
        <v>27</v>
      </c>
      <c r="AE39527">
        <v>0.13489999999999999</v>
      </c>
      <c r="AF39527">
        <v>203.59</v>
      </c>
      <c r="AG39527" t="s">
        <v>49</v>
      </c>
      <c r="AH39527" t="s">
        <v>145</v>
      </c>
      <c r="AI39527" t="s">
        <v>30</v>
      </c>
      <c r="AJ39527" t="s">
        <v>91</v>
      </c>
      <c r="AK39527" t="s">
        <v>72</v>
      </c>
      <c r="AL39527">
        <v>50000</v>
      </c>
      <c r="AM39527" t="s">
        <v>43</v>
      </c>
      <c r="AN39527" s="1">
        <v>40878</v>
      </c>
      <c r="AO39527" t="s">
        <v>34</v>
      </c>
      <c r="AP39527" t="s">
        <v>35</v>
      </c>
      <c r="AQ39527" t="s">
        <v>30</v>
      </c>
      <c r="AR39527" t="s">
        <v>37</v>
      </c>
      <c r="AS39527" t="s">
        <v>1069</v>
      </c>
      <c r="AT39527" t="s">
        <v>1335</v>
      </c>
      <c r="AU39527" t="s">
        <v>500</v>
      </c>
      <c r="AV39527">
        <v>15.58</v>
      </c>
    </row>
    <row r="39528" spans="1:48" x14ac:dyDescent="0.3">
      <c r="A39528">
        <v>1066344</v>
      </c>
      <c r="B39528">
        <v>0</v>
      </c>
      <c r="C39528" s="1">
        <v>37773</v>
      </c>
      <c r="D39528">
        <v>1</v>
      </c>
      <c r="E39528" t="s">
        <v>25</v>
      </c>
      <c r="F39528" t="s">
        <v>25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26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Y39528" s="1">
        <v>42491</v>
      </c>
      <c r="Z39528">
        <v>1300716</v>
      </c>
      <c r="AA39528">
        <v>15600</v>
      </c>
      <c r="AB39528">
        <v>15600</v>
      </c>
      <c r="AC39528">
        <v>15600</v>
      </c>
      <c r="AD39528" t="s">
        <v>118</v>
      </c>
      <c r="AE39528">
        <v>0.12690000000000001</v>
      </c>
      <c r="AF39528">
        <v>352.48</v>
      </c>
      <c r="AG39528" t="s">
        <v>28</v>
      </c>
      <c r="AH39528" t="s">
        <v>41</v>
      </c>
      <c r="AI39528" t="s">
        <v>75498</v>
      </c>
      <c r="AJ39528" t="s">
        <v>52</v>
      </c>
      <c r="AK39528" t="s">
        <v>32</v>
      </c>
      <c r="AL39528">
        <v>50000</v>
      </c>
      <c r="AM39528" t="s">
        <v>4090</v>
      </c>
      <c r="AN39528" s="1">
        <v>40878</v>
      </c>
      <c r="AO39528" t="s">
        <v>84</v>
      </c>
      <c r="AP39528" t="s">
        <v>35</v>
      </c>
      <c r="AQ39528" t="s">
        <v>30</v>
      </c>
      <c r="AR39528" t="s">
        <v>242</v>
      </c>
      <c r="AS39528" t="s">
        <v>16448</v>
      </c>
      <c r="AT39528" t="s">
        <v>1553</v>
      </c>
      <c r="AU39528" t="s">
        <v>48</v>
      </c>
      <c r="AV39528">
        <v>5.78</v>
      </c>
    </row>
    <row r="39529" spans="1:48" x14ac:dyDescent="0.3">
      <c r="A39529">
        <v>1066348</v>
      </c>
      <c r="B39529">
        <v>0</v>
      </c>
      <c r="C39529" s="1">
        <v>36951</v>
      </c>
      <c r="D39529">
        <v>1</v>
      </c>
      <c r="E39529" t="s">
        <v>25</v>
      </c>
      <c r="F39529" t="s">
        <v>25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26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Y39529" s="1">
        <v>42491</v>
      </c>
      <c r="Z39529">
        <v>1300722</v>
      </c>
      <c r="AA39529">
        <v>16500</v>
      </c>
      <c r="AB39529">
        <v>16500</v>
      </c>
      <c r="AC39529">
        <v>16500</v>
      </c>
      <c r="AD39529" t="s">
        <v>27</v>
      </c>
      <c r="AE39529">
        <v>8.8999999999999996E-2</v>
      </c>
      <c r="AF39529">
        <v>523.92999999999995</v>
      </c>
      <c r="AG39529" t="s">
        <v>76</v>
      </c>
      <c r="AH39529" t="s">
        <v>77</v>
      </c>
      <c r="AI39529" t="s">
        <v>55937</v>
      </c>
      <c r="AJ39529" t="s">
        <v>31</v>
      </c>
      <c r="AK39529" t="s">
        <v>32</v>
      </c>
      <c r="AL39529">
        <v>47000</v>
      </c>
      <c r="AM39529" t="s">
        <v>4090</v>
      </c>
      <c r="AN39529" s="1">
        <v>40878</v>
      </c>
      <c r="AO39529" t="s">
        <v>34</v>
      </c>
      <c r="AP39529" t="s">
        <v>35</v>
      </c>
      <c r="AQ39529" t="s">
        <v>75499</v>
      </c>
      <c r="AR39529" t="s">
        <v>37</v>
      </c>
      <c r="AS39529" t="s">
        <v>494</v>
      </c>
      <c r="AT39529" t="s">
        <v>1013</v>
      </c>
      <c r="AU39529" t="s">
        <v>200</v>
      </c>
      <c r="AV39529">
        <v>9.06</v>
      </c>
    </row>
    <row r="39530" spans="1:48" x14ac:dyDescent="0.3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25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26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Y39530" s="1">
        <v>42005</v>
      </c>
      <c r="Z39530">
        <v>1300323</v>
      </c>
      <c r="AA39530">
        <v>10000</v>
      </c>
      <c r="AB39530">
        <v>10000</v>
      </c>
      <c r="AC39530">
        <v>10000</v>
      </c>
      <c r="AD39530" t="s">
        <v>27</v>
      </c>
      <c r="AE39530">
        <v>0.13489999999999999</v>
      </c>
      <c r="AF39530">
        <v>339.31</v>
      </c>
      <c r="AG39530" t="s">
        <v>49</v>
      </c>
      <c r="AH39530" t="s">
        <v>145</v>
      </c>
      <c r="AI39530" t="s">
        <v>19204</v>
      </c>
      <c r="AJ39530" t="s">
        <v>52</v>
      </c>
      <c r="AK39530" t="s">
        <v>72</v>
      </c>
      <c r="AL39530">
        <v>50000</v>
      </c>
      <c r="AM39530" t="s">
        <v>43</v>
      </c>
      <c r="AN39530" s="1">
        <v>40878</v>
      </c>
      <c r="AO39530" t="s">
        <v>34</v>
      </c>
      <c r="AP39530" t="s">
        <v>35</v>
      </c>
      <c r="AQ39530" t="s">
        <v>75500</v>
      </c>
      <c r="AR39530" t="s">
        <v>45</v>
      </c>
      <c r="AS39530" t="s">
        <v>45724</v>
      </c>
      <c r="AT39530" t="s">
        <v>1943</v>
      </c>
      <c r="AU39530" t="s">
        <v>40</v>
      </c>
      <c r="AV39530">
        <v>5.88</v>
      </c>
    </row>
    <row r="39531" spans="1:48" x14ac:dyDescent="0.3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25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26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Y39531" s="1">
        <v>41091</v>
      </c>
      <c r="Z39531">
        <v>1300340</v>
      </c>
      <c r="AA39531">
        <v>12000</v>
      </c>
      <c r="AB39531">
        <v>12000</v>
      </c>
      <c r="AC39531">
        <v>12000</v>
      </c>
      <c r="AD39531" t="s">
        <v>27</v>
      </c>
      <c r="AE39531">
        <v>0.13489999999999999</v>
      </c>
      <c r="AF39531">
        <v>407.17</v>
      </c>
      <c r="AG39531" t="s">
        <v>49</v>
      </c>
      <c r="AH39531" t="s">
        <v>145</v>
      </c>
      <c r="AI39531" t="s">
        <v>75501</v>
      </c>
      <c r="AJ39531" t="s">
        <v>60</v>
      </c>
      <c r="AK39531" t="s">
        <v>32</v>
      </c>
      <c r="AL39531">
        <v>40000</v>
      </c>
      <c r="AM39531" t="s">
        <v>43</v>
      </c>
      <c r="AN39531" s="1">
        <v>40878</v>
      </c>
      <c r="AO39531" t="s">
        <v>34</v>
      </c>
      <c r="AP39531" t="s">
        <v>35</v>
      </c>
      <c r="AQ39531" t="s">
        <v>30</v>
      </c>
      <c r="AR39531" t="s">
        <v>37</v>
      </c>
      <c r="AS39531" t="s">
        <v>494</v>
      </c>
      <c r="AT39531" t="s">
        <v>15805</v>
      </c>
      <c r="AU39531" t="s">
        <v>141</v>
      </c>
      <c r="AV39531">
        <v>15.72</v>
      </c>
    </row>
    <row r="39532" spans="1:48" x14ac:dyDescent="0.3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26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Y39532" s="1">
        <v>41821</v>
      </c>
      <c r="Z39532">
        <v>1291243</v>
      </c>
      <c r="AA39532">
        <v>5500</v>
      </c>
      <c r="AB39532">
        <v>5500</v>
      </c>
      <c r="AC39532">
        <v>5500</v>
      </c>
      <c r="AD39532" t="s">
        <v>27</v>
      </c>
      <c r="AE39532">
        <v>7.9000000000000001E-2</v>
      </c>
      <c r="AF39532">
        <v>172.1</v>
      </c>
      <c r="AG39532" t="s">
        <v>76</v>
      </c>
      <c r="AH39532" t="s">
        <v>129</v>
      </c>
      <c r="AI39532" t="s">
        <v>75502</v>
      </c>
      <c r="AJ39532" t="s">
        <v>52</v>
      </c>
      <c r="AK39532" t="s">
        <v>53</v>
      </c>
      <c r="AL39532">
        <v>59000</v>
      </c>
      <c r="AM39532" t="s">
        <v>4090</v>
      </c>
      <c r="AN39532" s="1">
        <v>40878</v>
      </c>
      <c r="AO39532" t="s">
        <v>34</v>
      </c>
      <c r="AP39532" t="s">
        <v>35</v>
      </c>
      <c r="AQ39532" t="s">
        <v>75503</v>
      </c>
      <c r="AR39532" t="s">
        <v>98</v>
      </c>
      <c r="AS39532" t="s">
        <v>467</v>
      </c>
      <c r="AT39532" t="s">
        <v>7088</v>
      </c>
      <c r="AU39532" t="s">
        <v>1524</v>
      </c>
      <c r="AV39532">
        <v>6.65</v>
      </c>
    </row>
    <row r="39533" spans="1:48" x14ac:dyDescent="0.3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25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26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Y39533" s="1">
        <v>42491</v>
      </c>
      <c r="Z39533">
        <v>1300402</v>
      </c>
      <c r="AA39533">
        <v>4000</v>
      </c>
      <c r="AB39533">
        <v>4000</v>
      </c>
      <c r="AC39533">
        <v>4000</v>
      </c>
      <c r="AD39533" t="s">
        <v>27</v>
      </c>
      <c r="AE39533">
        <v>0.1903</v>
      </c>
      <c r="AF39533">
        <v>146.69</v>
      </c>
      <c r="AG39533" t="s">
        <v>166</v>
      </c>
      <c r="AH39533" t="s">
        <v>210</v>
      </c>
      <c r="AI39533" t="s">
        <v>2901</v>
      </c>
      <c r="AJ39533" t="s">
        <v>52</v>
      </c>
      <c r="AK39533" t="s">
        <v>72</v>
      </c>
      <c r="AL39533">
        <v>80000</v>
      </c>
      <c r="AM39533" t="s">
        <v>43</v>
      </c>
      <c r="AN39533" s="1">
        <v>40878</v>
      </c>
      <c r="AO39533" t="s">
        <v>34</v>
      </c>
      <c r="AP39533" t="s">
        <v>35</v>
      </c>
      <c r="AQ39533" t="s">
        <v>30</v>
      </c>
      <c r="AR39533" t="s">
        <v>242</v>
      </c>
      <c r="AS39533" t="s">
        <v>75504</v>
      </c>
      <c r="AT39533" t="s">
        <v>1528</v>
      </c>
      <c r="AU39533" t="s">
        <v>151</v>
      </c>
      <c r="AV39533">
        <v>20.59</v>
      </c>
    </row>
    <row r="39534" spans="1:48" x14ac:dyDescent="0.3">
      <c r="A39534">
        <v>1066453</v>
      </c>
      <c r="B39534">
        <v>0</v>
      </c>
      <c r="C39534" s="1">
        <v>36800</v>
      </c>
      <c r="D39534">
        <v>0</v>
      </c>
      <c r="E39534" t="s">
        <v>25</v>
      </c>
      <c r="F39534" t="s">
        <v>25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26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Y39534" s="1">
        <v>42401</v>
      </c>
      <c r="Z39534">
        <v>1300423</v>
      </c>
      <c r="AA39534">
        <v>12000</v>
      </c>
      <c r="AB39534">
        <v>12000</v>
      </c>
      <c r="AC39534">
        <v>12000</v>
      </c>
      <c r="AD39534" t="s">
        <v>27</v>
      </c>
      <c r="AE39534">
        <v>9.9099999999999994E-2</v>
      </c>
      <c r="AF39534">
        <v>386.7</v>
      </c>
      <c r="AG39534" t="s">
        <v>28</v>
      </c>
      <c r="AH39534" t="s">
        <v>89</v>
      </c>
      <c r="AI39534" t="s">
        <v>62736</v>
      </c>
      <c r="AJ39534" t="s">
        <v>91</v>
      </c>
      <c r="AK39534" t="s">
        <v>32</v>
      </c>
      <c r="AL39534">
        <v>80000</v>
      </c>
      <c r="AM39534" t="s">
        <v>43</v>
      </c>
      <c r="AN39534" s="1">
        <v>40878</v>
      </c>
      <c r="AO39534" t="s">
        <v>34</v>
      </c>
      <c r="AP39534" t="s">
        <v>35</v>
      </c>
      <c r="AQ39534" t="s">
        <v>75505</v>
      </c>
      <c r="AR39534" t="s">
        <v>37</v>
      </c>
      <c r="AS39534" t="s">
        <v>10981</v>
      </c>
      <c r="AT39534" t="s">
        <v>1416</v>
      </c>
      <c r="AU39534" t="s">
        <v>57</v>
      </c>
      <c r="AV39534">
        <v>14.83</v>
      </c>
    </row>
    <row r="39535" spans="1:48" x14ac:dyDescent="0.3">
      <c r="A39535">
        <v>1066471</v>
      </c>
      <c r="B39535">
        <v>0</v>
      </c>
      <c r="C39535" s="1">
        <v>34274</v>
      </c>
      <c r="D39535">
        <v>0</v>
      </c>
      <c r="E39535" t="s">
        <v>25</v>
      </c>
      <c r="F39535" t="s">
        <v>25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26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Y39535" s="1">
        <v>41883</v>
      </c>
      <c r="Z39535">
        <v>1300438</v>
      </c>
      <c r="AA39535">
        <v>14000</v>
      </c>
      <c r="AB39535">
        <v>14000</v>
      </c>
      <c r="AC39535">
        <v>14000</v>
      </c>
      <c r="AD39535" t="s">
        <v>27</v>
      </c>
      <c r="AE39535">
        <v>0.1242</v>
      </c>
      <c r="AF39535">
        <v>467.82</v>
      </c>
      <c r="AG39535" t="s">
        <v>28</v>
      </c>
      <c r="AH39535" t="s">
        <v>29</v>
      </c>
      <c r="AI39535" t="s">
        <v>75506</v>
      </c>
      <c r="AJ39535" t="s">
        <v>52</v>
      </c>
      <c r="AK39535" t="s">
        <v>72</v>
      </c>
      <c r="AL39535">
        <v>63000</v>
      </c>
      <c r="AM39535" t="s">
        <v>43</v>
      </c>
      <c r="AN39535" s="1">
        <v>40878</v>
      </c>
      <c r="AO39535" t="s">
        <v>34</v>
      </c>
      <c r="AP39535" t="s">
        <v>35</v>
      </c>
      <c r="AQ39535" t="s">
        <v>30</v>
      </c>
      <c r="AR39535" t="s">
        <v>45</v>
      </c>
      <c r="AS39535" t="s">
        <v>75507</v>
      </c>
      <c r="AT39535" t="s">
        <v>140</v>
      </c>
      <c r="AU39535" t="s">
        <v>141</v>
      </c>
      <c r="AV39535">
        <v>7.35</v>
      </c>
    </row>
    <row r="39536" spans="1:48" x14ac:dyDescent="0.3">
      <c r="A39536">
        <v>1066480</v>
      </c>
      <c r="B39536">
        <v>0</v>
      </c>
      <c r="C39536" s="1">
        <v>37530</v>
      </c>
      <c r="D39536">
        <v>0</v>
      </c>
      <c r="E39536" t="s">
        <v>25</v>
      </c>
      <c r="F39536" t="s">
        <v>25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26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Y39536" s="1">
        <v>42005</v>
      </c>
      <c r="Z39536">
        <v>1300453</v>
      </c>
      <c r="AA39536">
        <v>10800</v>
      </c>
      <c r="AB39536">
        <v>10800</v>
      </c>
      <c r="AC39536">
        <v>10800</v>
      </c>
      <c r="AD39536" t="s">
        <v>27</v>
      </c>
      <c r="AE39536">
        <v>0.1242</v>
      </c>
      <c r="AF39536">
        <v>360.89</v>
      </c>
      <c r="AG39536" t="s">
        <v>28</v>
      </c>
      <c r="AH39536" t="s">
        <v>29</v>
      </c>
      <c r="AI39536" t="s">
        <v>51300</v>
      </c>
      <c r="AJ39536" t="s">
        <v>226</v>
      </c>
      <c r="AK39536" t="s">
        <v>32</v>
      </c>
      <c r="AL39536">
        <v>135000</v>
      </c>
      <c r="AM39536" t="s">
        <v>33</v>
      </c>
      <c r="AN39536" s="1">
        <v>40878</v>
      </c>
      <c r="AO39536" t="s">
        <v>34</v>
      </c>
      <c r="AP39536" t="s">
        <v>35</v>
      </c>
      <c r="AQ39536" t="s">
        <v>30</v>
      </c>
      <c r="AR39536" t="s">
        <v>45</v>
      </c>
      <c r="AS39536" t="s">
        <v>4237</v>
      </c>
      <c r="AT39536" t="s">
        <v>1073</v>
      </c>
      <c r="AU39536" t="s">
        <v>40</v>
      </c>
      <c r="AV39536">
        <v>12.12</v>
      </c>
    </row>
    <row r="39537" spans="1:48" x14ac:dyDescent="0.3">
      <c r="A39537">
        <v>1066503</v>
      </c>
      <c r="B39537">
        <v>0</v>
      </c>
      <c r="C39537" s="1">
        <v>36800</v>
      </c>
      <c r="D39537">
        <v>0</v>
      </c>
      <c r="E39537" t="s">
        <v>25</v>
      </c>
      <c r="F39537" t="s">
        <v>25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26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Y39537" s="1">
        <v>41609</v>
      </c>
      <c r="Z39537">
        <v>1300476</v>
      </c>
      <c r="AA39537">
        <v>10000</v>
      </c>
      <c r="AB39537">
        <v>10000</v>
      </c>
      <c r="AC39537">
        <v>10000</v>
      </c>
      <c r="AD39537" t="s">
        <v>27</v>
      </c>
      <c r="AE39537">
        <v>0.12690000000000001</v>
      </c>
      <c r="AF39537">
        <v>335.45</v>
      </c>
      <c r="AG39537" t="s">
        <v>28</v>
      </c>
      <c r="AH39537" t="s">
        <v>41</v>
      </c>
      <c r="AI39537" t="s">
        <v>75508</v>
      </c>
      <c r="AJ39537" t="s">
        <v>169</v>
      </c>
      <c r="AK39537" t="s">
        <v>32</v>
      </c>
      <c r="AL39537">
        <v>70000</v>
      </c>
      <c r="AM39537" t="s">
        <v>43</v>
      </c>
      <c r="AN39537" s="1">
        <v>40878</v>
      </c>
      <c r="AO39537" t="s">
        <v>84</v>
      </c>
      <c r="AP39537" t="s">
        <v>35</v>
      </c>
      <c r="AQ39537" t="s">
        <v>75509</v>
      </c>
      <c r="AR39537" t="s">
        <v>45</v>
      </c>
      <c r="AS39537" t="s">
        <v>3124</v>
      </c>
      <c r="AT39537" t="s">
        <v>2099</v>
      </c>
      <c r="AU39537" t="s">
        <v>40</v>
      </c>
      <c r="AV39537">
        <v>2.69</v>
      </c>
    </row>
    <row r="39538" spans="1:48" x14ac:dyDescent="0.3">
      <c r="A39538">
        <v>1066520</v>
      </c>
      <c r="B39538">
        <v>0</v>
      </c>
      <c r="C39538" s="1">
        <v>37591</v>
      </c>
      <c r="D39538">
        <v>1</v>
      </c>
      <c r="E39538" t="s">
        <v>25</v>
      </c>
      <c r="F39538" t="s">
        <v>25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26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Y39538" s="1">
        <v>41974</v>
      </c>
      <c r="Z39538">
        <v>1300495</v>
      </c>
      <c r="AA39538">
        <v>4225</v>
      </c>
      <c r="AB39538">
        <v>4225</v>
      </c>
      <c r="AC39538">
        <v>4225</v>
      </c>
      <c r="AD39538" t="s">
        <v>27</v>
      </c>
      <c r="AE39538">
        <v>0.1242</v>
      </c>
      <c r="AF39538">
        <v>141.18</v>
      </c>
      <c r="AG39538" t="s">
        <v>28</v>
      </c>
      <c r="AH39538" t="s">
        <v>29</v>
      </c>
      <c r="AI39538" t="s">
        <v>75510</v>
      </c>
      <c r="AJ39538" t="s">
        <v>91</v>
      </c>
      <c r="AK39538" t="s">
        <v>72</v>
      </c>
      <c r="AL39538">
        <v>55200</v>
      </c>
      <c r="AM39538" t="s">
        <v>43</v>
      </c>
      <c r="AN39538" s="1">
        <v>40878</v>
      </c>
      <c r="AO39538" t="s">
        <v>34</v>
      </c>
      <c r="AP39538" t="s">
        <v>35</v>
      </c>
      <c r="AQ39538" t="s">
        <v>30</v>
      </c>
      <c r="AR39538" t="s">
        <v>174</v>
      </c>
      <c r="AS39538" t="s">
        <v>16899</v>
      </c>
      <c r="AT39538" t="s">
        <v>1918</v>
      </c>
      <c r="AU39538" t="s">
        <v>165</v>
      </c>
      <c r="AV39538">
        <v>17.61</v>
      </c>
    </row>
    <row r="39539" spans="1:48" x14ac:dyDescent="0.3">
      <c r="A39539">
        <v>1066530</v>
      </c>
      <c r="B39539">
        <v>0</v>
      </c>
      <c r="C39539" s="1">
        <v>29738</v>
      </c>
      <c r="D39539">
        <v>0</v>
      </c>
      <c r="E39539" t="s">
        <v>25</v>
      </c>
      <c r="F39539" t="s">
        <v>25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26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Y39539" s="1">
        <v>41974</v>
      </c>
      <c r="Z39539">
        <v>1300506</v>
      </c>
      <c r="AA39539">
        <v>10000</v>
      </c>
      <c r="AB39539">
        <v>10000</v>
      </c>
      <c r="AC39539">
        <v>10000</v>
      </c>
      <c r="AD39539" t="s">
        <v>27</v>
      </c>
      <c r="AE39539">
        <v>6.6199999999999995E-2</v>
      </c>
      <c r="AF39539">
        <v>307.04000000000002</v>
      </c>
      <c r="AG39539" t="s">
        <v>76</v>
      </c>
      <c r="AH39539" t="s">
        <v>206</v>
      </c>
      <c r="AI39539" t="s">
        <v>75511</v>
      </c>
      <c r="AJ39539" t="s">
        <v>91</v>
      </c>
      <c r="AK39539" t="s">
        <v>32</v>
      </c>
      <c r="AL39539">
        <v>45000</v>
      </c>
      <c r="AM39539" t="s">
        <v>43</v>
      </c>
      <c r="AN39539" s="1">
        <v>40878</v>
      </c>
      <c r="AO39539" t="s">
        <v>34</v>
      </c>
      <c r="AP39539" t="s">
        <v>35</v>
      </c>
      <c r="AQ39539" t="s">
        <v>30</v>
      </c>
      <c r="AR39539" t="s">
        <v>45</v>
      </c>
      <c r="AS39539" t="s">
        <v>506</v>
      </c>
      <c r="AT39539" t="s">
        <v>176</v>
      </c>
      <c r="AU39539" t="s">
        <v>177</v>
      </c>
      <c r="AV39539">
        <v>26.85</v>
      </c>
    </row>
    <row r="39540" spans="1:48" x14ac:dyDescent="0.3">
      <c r="A39540">
        <v>1066582</v>
      </c>
      <c r="B39540">
        <v>0</v>
      </c>
      <c r="C39540" s="1">
        <v>36647</v>
      </c>
      <c r="D39540">
        <v>0</v>
      </c>
      <c r="E39540" t="s">
        <v>25</v>
      </c>
      <c r="F39540" t="s">
        <v>25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26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Y39540" s="1">
        <v>42005</v>
      </c>
      <c r="Z39540">
        <v>1300766</v>
      </c>
      <c r="AA39540">
        <v>12000</v>
      </c>
      <c r="AB39540">
        <v>12000</v>
      </c>
      <c r="AC39540">
        <v>12000</v>
      </c>
      <c r="AD39540" t="s">
        <v>27</v>
      </c>
      <c r="AE39540">
        <v>6.6199999999999995E-2</v>
      </c>
      <c r="AF39540">
        <v>368.45</v>
      </c>
      <c r="AG39540" t="s">
        <v>76</v>
      </c>
      <c r="AH39540" t="s">
        <v>206</v>
      </c>
      <c r="AI39540" t="s">
        <v>75512</v>
      </c>
      <c r="AJ39540" t="s">
        <v>52</v>
      </c>
      <c r="AK39540" t="s">
        <v>72</v>
      </c>
      <c r="AL39540">
        <v>56000</v>
      </c>
      <c r="AM39540" t="s">
        <v>43</v>
      </c>
      <c r="AN39540" s="1">
        <v>40878</v>
      </c>
      <c r="AO39540" t="s">
        <v>34</v>
      </c>
      <c r="AP39540" t="s">
        <v>35</v>
      </c>
      <c r="AQ39540" t="s">
        <v>30</v>
      </c>
      <c r="AR39540" t="s">
        <v>37</v>
      </c>
      <c r="AS39540" t="s">
        <v>494</v>
      </c>
      <c r="AT39540" t="s">
        <v>318</v>
      </c>
      <c r="AU39540" t="s">
        <v>254</v>
      </c>
      <c r="AV39540">
        <v>13.65</v>
      </c>
    </row>
    <row r="39541" spans="1:48" x14ac:dyDescent="0.3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25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26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Y39541" s="1">
        <v>42461</v>
      </c>
      <c r="Z39541">
        <v>1300783</v>
      </c>
      <c r="AA39541">
        <v>2500</v>
      </c>
      <c r="AB39541">
        <v>2500</v>
      </c>
      <c r="AC39541">
        <v>2500</v>
      </c>
      <c r="AD39541" t="s">
        <v>27</v>
      </c>
      <c r="AE39541">
        <v>0.1171</v>
      </c>
      <c r="AF39541">
        <v>82.69</v>
      </c>
      <c r="AG39541" t="s">
        <v>28</v>
      </c>
      <c r="AH39541" t="s">
        <v>65</v>
      </c>
      <c r="AI39541" t="s">
        <v>75513</v>
      </c>
      <c r="AJ39541" t="s">
        <v>240</v>
      </c>
      <c r="AK39541" t="s">
        <v>72</v>
      </c>
      <c r="AL39541">
        <v>29000</v>
      </c>
      <c r="AM39541" t="s">
        <v>33</v>
      </c>
      <c r="AN39541" s="1">
        <v>40878</v>
      </c>
      <c r="AO39541" t="s">
        <v>34</v>
      </c>
      <c r="AP39541" t="s">
        <v>35</v>
      </c>
      <c r="AQ39541" t="s">
        <v>75514</v>
      </c>
      <c r="AR39541" t="s">
        <v>37</v>
      </c>
      <c r="AS39541" t="s">
        <v>1407</v>
      </c>
      <c r="AT39541" t="s">
        <v>181</v>
      </c>
      <c r="AU39541" t="s">
        <v>182</v>
      </c>
      <c r="AV39541">
        <v>18.7</v>
      </c>
    </row>
    <row r="39542" spans="1:48" x14ac:dyDescent="0.3">
      <c r="A39542">
        <v>1066613</v>
      </c>
      <c r="B39542">
        <v>0</v>
      </c>
      <c r="C39542" s="1">
        <v>36039</v>
      </c>
      <c r="D39542">
        <v>1</v>
      </c>
      <c r="E39542" t="s">
        <v>25</v>
      </c>
      <c r="F39542" t="s">
        <v>25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26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Y39542" s="1">
        <v>41426</v>
      </c>
      <c r="Z39542">
        <v>1300801</v>
      </c>
      <c r="AA39542">
        <v>26000</v>
      </c>
      <c r="AB39542">
        <v>26000</v>
      </c>
      <c r="AC39542">
        <v>25975</v>
      </c>
      <c r="AD39542" t="s">
        <v>118</v>
      </c>
      <c r="AE39542">
        <v>0.16769999999999999</v>
      </c>
      <c r="AF39542">
        <v>642.96</v>
      </c>
      <c r="AG39542" t="s">
        <v>80</v>
      </c>
      <c r="AH39542" t="s">
        <v>81</v>
      </c>
      <c r="AI39542" t="s">
        <v>25741</v>
      </c>
      <c r="AJ39542" t="s">
        <v>52</v>
      </c>
      <c r="AK39542" t="s">
        <v>72</v>
      </c>
      <c r="AL39542">
        <v>53000</v>
      </c>
      <c r="AM39542" t="s">
        <v>33</v>
      </c>
      <c r="AN39542" s="1">
        <v>40878</v>
      </c>
      <c r="AO39542" t="s">
        <v>84</v>
      </c>
      <c r="AP39542" t="s">
        <v>35</v>
      </c>
      <c r="AQ39542" t="s">
        <v>75515</v>
      </c>
      <c r="AR39542" t="s">
        <v>104</v>
      </c>
      <c r="AS39542" t="s">
        <v>232</v>
      </c>
      <c r="AT39542" t="s">
        <v>1951</v>
      </c>
      <c r="AU39542" t="s">
        <v>151</v>
      </c>
      <c r="AV39542">
        <v>11.77</v>
      </c>
    </row>
    <row r="39543" spans="1:48" x14ac:dyDescent="0.3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25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26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Y39543" s="1">
        <v>40940</v>
      </c>
      <c r="Z39543">
        <v>1300806</v>
      </c>
      <c r="AA39543">
        <v>1500</v>
      </c>
      <c r="AB39543">
        <v>1500</v>
      </c>
      <c r="AC39543">
        <v>1500</v>
      </c>
      <c r="AD39543" t="s">
        <v>27</v>
      </c>
      <c r="AE39543">
        <v>0.17269999999999999</v>
      </c>
      <c r="AF39543">
        <v>53.69</v>
      </c>
      <c r="AG39543" t="s">
        <v>80</v>
      </c>
      <c r="AH39543" t="s">
        <v>123</v>
      </c>
      <c r="AI39543" t="s">
        <v>11364</v>
      </c>
      <c r="AJ39543" t="s">
        <v>52</v>
      </c>
      <c r="AK39543" t="s">
        <v>72</v>
      </c>
      <c r="AL39543">
        <v>144000</v>
      </c>
      <c r="AM39543" t="s">
        <v>33</v>
      </c>
      <c r="AN39543" s="1">
        <v>40878</v>
      </c>
      <c r="AO39543" t="s">
        <v>34</v>
      </c>
      <c r="AP39543" t="s">
        <v>35</v>
      </c>
      <c r="AQ39543" t="s">
        <v>75516</v>
      </c>
      <c r="AR39543" t="s">
        <v>37</v>
      </c>
      <c r="AS39543" t="s">
        <v>18437</v>
      </c>
      <c r="AT39543" t="s">
        <v>1133</v>
      </c>
      <c r="AU39543" t="s">
        <v>40</v>
      </c>
      <c r="AV39543">
        <v>8.23</v>
      </c>
    </row>
    <row r="39544" spans="1:48" x14ac:dyDescent="0.3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25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26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Y39544" s="1">
        <v>42309</v>
      </c>
      <c r="Z39544">
        <v>1300823</v>
      </c>
      <c r="AA39544">
        <v>14400</v>
      </c>
      <c r="AB39544">
        <v>14400</v>
      </c>
      <c r="AC39544">
        <v>14400</v>
      </c>
      <c r="AD39544" t="s">
        <v>27</v>
      </c>
      <c r="AE39544">
        <v>0.13489999999999999</v>
      </c>
      <c r="AF39544">
        <v>488.6</v>
      </c>
      <c r="AG39544" t="s">
        <v>49</v>
      </c>
      <c r="AH39544" t="s">
        <v>145</v>
      </c>
      <c r="AI39544" t="s">
        <v>75517</v>
      </c>
      <c r="AJ39544" t="s">
        <v>52</v>
      </c>
      <c r="AK39544" t="s">
        <v>72</v>
      </c>
      <c r="AL39544">
        <v>60000</v>
      </c>
      <c r="AM39544" t="s">
        <v>43</v>
      </c>
      <c r="AN39544" s="1">
        <v>40878</v>
      </c>
      <c r="AO39544" t="s">
        <v>34</v>
      </c>
      <c r="AP39544" t="s">
        <v>35</v>
      </c>
      <c r="AQ39544" t="s">
        <v>75518</v>
      </c>
      <c r="AR39544" t="s">
        <v>37</v>
      </c>
      <c r="AS39544" t="s">
        <v>75519</v>
      </c>
      <c r="AT39544" t="s">
        <v>330</v>
      </c>
      <c r="AU39544" t="s">
        <v>254</v>
      </c>
      <c r="AV39544">
        <v>16.920000000000002</v>
      </c>
    </row>
    <row r="39545" spans="1:48" x14ac:dyDescent="0.3">
      <c r="A39545">
        <v>1066635</v>
      </c>
      <c r="B39545">
        <v>0</v>
      </c>
      <c r="C39545" s="1">
        <v>38899</v>
      </c>
      <c r="D39545">
        <v>1</v>
      </c>
      <c r="E39545" t="s">
        <v>25</v>
      </c>
      <c r="F39545" t="s">
        <v>25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26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Y39545" s="1">
        <v>40909</v>
      </c>
      <c r="Z39545">
        <v>1300826</v>
      </c>
      <c r="AA39545">
        <v>28000</v>
      </c>
      <c r="AB39545">
        <v>28000</v>
      </c>
      <c r="AC39545">
        <v>27975</v>
      </c>
      <c r="AD39545" t="s">
        <v>118</v>
      </c>
      <c r="AE39545">
        <v>0.17580000000000001</v>
      </c>
      <c r="AF39545">
        <v>704.64</v>
      </c>
      <c r="AG39545" t="s">
        <v>80</v>
      </c>
      <c r="AH39545" t="s">
        <v>187</v>
      </c>
      <c r="AI39545" t="s">
        <v>68954</v>
      </c>
      <c r="AJ39545" t="s">
        <v>91</v>
      </c>
      <c r="AK39545" t="s">
        <v>72</v>
      </c>
      <c r="AL39545">
        <v>140000</v>
      </c>
      <c r="AM39545" t="s">
        <v>33</v>
      </c>
      <c r="AN39545" s="1">
        <v>40878</v>
      </c>
      <c r="AO39545" t="s">
        <v>34</v>
      </c>
      <c r="AP39545" t="s">
        <v>35</v>
      </c>
      <c r="AQ39545" t="s">
        <v>75520</v>
      </c>
      <c r="AR39545" t="s">
        <v>104</v>
      </c>
      <c r="AS39545" t="s">
        <v>75521</v>
      </c>
      <c r="AT39545" t="s">
        <v>1528</v>
      </c>
      <c r="AU39545" t="s">
        <v>151</v>
      </c>
      <c r="AV39545">
        <v>12.07</v>
      </c>
    </row>
    <row r="39546" spans="1:48" x14ac:dyDescent="0.3">
      <c r="A39546">
        <v>1066639</v>
      </c>
      <c r="B39546">
        <v>0</v>
      </c>
      <c r="C39546" s="1">
        <v>32933</v>
      </c>
      <c r="D39546">
        <v>0</v>
      </c>
      <c r="E39546" t="s">
        <v>25</v>
      </c>
      <c r="F39546" t="s">
        <v>25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26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Y39546" s="1">
        <v>42339</v>
      </c>
      <c r="Z39546">
        <v>1300831</v>
      </c>
      <c r="AA39546">
        <v>7400</v>
      </c>
      <c r="AB39546">
        <v>7400</v>
      </c>
      <c r="AC39546">
        <v>7400</v>
      </c>
      <c r="AD39546" t="s">
        <v>27</v>
      </c>
      <c r="AE39546">
        <v>0.13489999999999999</v>
      </c>
      <c r="AF39546">
        <v>251.09</v>
      </c>
      <c r="AG39546" t="s">
        <v>49</v>
      </c>
      <c r="AH39546" t="s">
        <v>145</v>
      </c>
      <c r="AI39546" t="s">
        <v>75522</v>
      </c>
      <c r="AJ39546" t="s">
        <v>31</v>
      </c>
      <c r="AK39546" t="s">
        <v>53</v>
      </c>
      <c r="AL39546">
        <v>25000</v>
      </c>
      <c r="AM39546" t="s">
        <v>4090</v>
      </c>
      <c r="AN39546" s="1">
        <v>40878</v>
      </c>
      <c r="AO39546" t="s">
        <v>34</v>
      </c>
      <c r="AP39546" t="s">
        <v>35</v>
      </c>
      <c r="AQ39546" t="s">
        <v>30</v>
      </c>
      <c r="AR39546" t="s">
        <v>37</v>
      </c>
      <c r="AS39546" t="s">
        <v>75523</v>
      </c>
      <c r="AT39546" t="s">
        <v>1472</v>
      </c>
      <c r="AU39546" t="s">
        <v>182</v>
      </c>
      <c r="AV39546">
        <v>8.4499999999999993</v>
      </c>
    </row>
    <row r="39547" spans="1:48" x14ac:dyDescent="0.3">
      <c r="A39547">
        <v>1066641</v>
      </c>
      <c r="B39547">
        <v>0</v>
      </c>
      <c r="C39547" s="1">
        <v>35431</v>
      </c>
      <c r="D39547">
        <v>0</v>
      </c>
      <c r="E39547" t="s">
        <v>25</v>
      </c>
      <c r="F39547" t="s">
        <v>25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26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Y39547" s="1">
        <v>42491</v>
      </c>
      <c r="Z39547">
        <v>1300833</v>
      </c>
      <c r="AA39547">
        <v>7200</v>
      </c>
      <c r="AB39547">
        <v>7200</v>
      </c>
      <c r="AC39547">
        <v>7200</v>
      </c>
      <c r="AD39547" t="s">
        <v>27</v>
      </c>
      <c r="AE39547">
        <v>9.9099999999999994E-2</v>
      </c>
      <c r="AF39547">
        <v>232.02</v>
      </c>
      <c r="AG39547" t="s">
        <v>28</v>
      </c>
      <c r="AH39547" t="s">
        <v>89</v>
      </c>
      <c r="AI39547" t="s">
        <v>75524</v>
      </c>
      <c r="AJ39547" t="s">
        <v>60</v>
      </c>
      <c r="AK39547" t="s">
        <v>32</v>
      </c>
      <c r="AL39547">
        <v>135000</v>
      </c>
      <c r="AM39547" t="s">
        <v>43</v>
      </c>
      <c r="AN39547" s="1">
        <v>40878</v>
      </c>
      <c r="AO39547" t="s">
        <v>34</v>
      </c>
      <c r="AP39547" t="s">
        <v>35</v>
      </c>
      <c r="AQ39547" t="s">
        <v>75525</v>
      </c>
      <c r="AR39547" t="s">
        <v>45</v>
      </c>
      <c r="AS39547" t="s">
        <v>75526</v>
      </c>
      <c r="AT39547" t="s">
        <v>205</v>
      </c>
      <c r="AU39547" t="s">
        <v>48</v>
      </c>
      <c r="AV39547">
        <v>6.12</v>
      </c>
    </row>
    <row r="39548" spans="1:48" x14ac:dyDescent="0.3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25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26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  <c r="Z39548">
        <v>1300852</v>
      </c>
      <c r="AA39548">
        <v>16000</v>
      </c>
      <c r="AB39548">
        <v>16000</v>
      </c>
      <c r="AC39548">
        <v>16000</v>
      </c>
      <c r="AD39548" t="s">
        <v>118</v>
      </c>
      <c r="AE39548">
        <v>0.17269999999999999</v>
      </c>
      <c r="AF39548">
        <v>399.97</v>
      </c>
      <c r="AG39548" t="s">
        <v>80</v>
      </c>
      <c r="AH39548" t="s">
        <v>123</v>
      </c>
      <c r="AI39548" t="s">
        <v>67291</v>
      </c>
      <c r="AJ39548" t="s">
        <v>169</v>
      </c>
      <c r="AK39548" t="s">
        <v>32</v>
      </c>
      <c r="AL39548">
        <v>50000</v>
      </c>
      <c r="AM39548" t="s">
        <v>4090</v>
      </c>
      <c r="AN39548" s="1">
        <v>40878</v>
      </c>
      <c r="AO39548" t="s">
        <v>45380</v>
      </c>
      <c r="AP39548" t="s">
        <v>35</v>
      </c>
      <c r="AQ39548" t="s">
        <v>30</v>
      </c>
      <c r="AR39548" t="s">
        <v>37</v>
      </c>
      <c r="AS39548" t="s">
        <v>494</v>
      </c>
      <c r="AT39548" t="s">
        <v>3199</v>
      </c>
      <c r="AU39548" t="s">
        <v>57</v>
      </c>
      <c r="AV39548">
        <v>11.04</v>
      </c>
    </row>
    <row r="39549" spans="1:48" x14ac:dyDescent="0.3">
      <c r="A39549">
        <v>1066664</v>
      </c>
      <c r="B39549">
        <v>0</v>
      </c>
      <c r="C39549" s="1">
        <v>26999</v>
      </c>
      <c r="D39549">
        <v>0</v>
      </c>
      <c r="E39549" t="s">
        <v>25</v>
      </c>
      <c r="F39549" t="s">
        <v>25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26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  <c r="Z39549">
        <v>1300858</v>
      </c>
      <c r="AA39549">
        <v>21000</v>
      </c>
      <c r="AB39549">
        <v>11800</v>
      </c>
      <c r="AC39549">
        <v>11500</v>
      </c>
      <c r="AD39549" t="s">
        <v>118</v>
      </c>
      <c r="AE39549">
        <v>0.17269999999999999</v>
      </c>
      <c r="AF39549">
        <v>294.98</v>
      </c>
      <c r="AG39549" t="s">
        <v>80</v>
      </c>
      <c r="AH39549" t="s">
        <v>123</v>
      </c>
      <c r="AI39549" t="s">
        <v>75527</v>
      </c>
      <c r="AJ39549" t="s">
        <v>52</v>
      </c>
      <c r="AK39549" t="s">
        <v>72</v>
      </c>
      <c r="AL39549">
        <v>109000</v>
      </c>
      <c r="AM39549" t="s">
        <v>33</v>
      </c>
      <c r="AN39549" s="1">
        <v>40878</v>
      </c>
      <c r="AO39549" t="s">
        <v>45380</v>
      </c>
      <c r="AP39549" t="s">
        <v>35</v>
      </c>
      <c r="AQ39549" t="s">
        <v>75528</v>
      </c>
      <c r="AR39549" t="s">
        <v>37</v>
      </c>
      <c r="AS39549" t="s">
        <v>494</v>
      </c>
      <c r="AT39549" t="s">
        <v>353</v>
      </c>
      <c r="AU39549" t="s">
        <v>157</v>
      </c>
      <c r="AV39549">
        <v>7.75</v>
      </c>
    </row>
    <row r="39550" spans="1:48" x14ac:dyDescent="0.3">
      <c r="A39550">
        <v>1066706</v>
      </c>
      <c r="B39550">
        <v>0</v>
      </c>
      <c r="C39550" s="1">
        <v>33208</v>
      </c>
      <c r="D39550">
        <v>0</v>
      </c>
      <c r="E39550" t="s">
        <v>25</v>
      </c>
      <c r="F39550" t="s">
        <v>25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26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Y39550" s="1">
        <v>42491</v>
      </c>
      <c r="Z39550">
        <v>1300906</v>
      </c>
      <c r="AA39550">
        <v>29500</v>
      </c>
      <c r="AB39550">
        <v>29500</v>
      </c>
      <c r="AC39550">
        <v>28513.45925</v>
      </c>
      <c r="AD39550" t="s">
        <v>118</v>
      </c>
      <c r="AE39550">
        <v>0.20300000000000001</v>
      </c>
      <c r="AF39550">
        <v>786.51</v>
      </c>
      <c r="AG39550" t="s">
        <v>166</v>
      </c>
      <c r="AH39550" t="s">
        <v>532</v>
      </c>
      <c r="AI39550" t="s">
        <v>75529</v>
      </c>
      <c r="AJ39550" t="s">
        <v>60</v>
      </c>
      <c r="AK39550" t="s">
        <v>72</v>
      </c>
      <c r="AL39550">
        <v>83000</v>
      </c>
      <c r="AM39550" t="s">
        <v>4090</v>
      </c>
      <c r="AN39550" s="1">
        <v>40878</v>
      </c>
      <c r="AO39550" t="s">
        <v>34</v>
      </c>
      <c r="AP39550" t="s">
        <v>35</v>
      </c>
      <c r="AQ39550" t="s">
        <v>30</v>
      </c>
      <c r="AR39550" t="s">
        <v>37</v>
      </c>
      <c r="AS39550" t="s">
        <v>9153</v>
      </c>
      <c r="AT39550" t="s">
        <v>1335</v>
      </c>
      <c r="AU39550" t="s">
        <v>500</v>
      </c>
      <c r="AV39550">
        <v>20.93</v>
      </c>
    </row>
    <row r="39551" spans="1:48" x14ac:dyDescent="0.3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25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26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Y39551" s="1">
        <v>42491</v>
      </c>
      <c r="Z39551">
        <v>1301115</v>
      </c>
      <c r="AA39551">
        <v>7000</v>
      </c>
      <c r="AB39551">
        <v>7000</v>
      </c>
      <c r="AC39551">
        <v>7000</v>
      </c>
      <c r="AD39551" t="s">
        <v>27</v>
      </c>
      <c r="AE39551">
        <v>0.1242</v>
      </c>
      <c r="AF39551">
        <v>233.91</v>
      </c>
      <c r="AG39551" t="s">
        <v>28</v>
      </c>
      <c r="AH39551" t="s">
        <v>29</v>
      </c>
      <c r="AI39551" t="s">
        <v>27587</v>
      </c>
      <c r="AJ39551" t="s">
        <v>240</v>
      </c>
      <c r="AK39551" t="s">
        <v>72</v>
      </c>
      <c r="AL39551">
        <v>82000</v>
      </c>
      <c r="AM39551" t="s">
        <v>43</v>
      </c>
      <c r="AN39551" s="1">
        <v>40878</v>
      </c>
      <c r="AO39551" t="s">
        <v>34</v>
      </c>
      <c r="AP39551" t="s">
        <v>35</v>
      </c>
      <c r="AQ39551" t="s">
        <v>30</v>
      </c>
      <c r="AR39551" t="s">
        <v>37</v>
      </c>
      <c r="AS39551" t="s">
        <v>494</v>
      </c>
      <c r="AT39551" t="s">
        <v>1585</v>
      </c>
      <c r="AU39551" t="s">
        <v>88</v>
      </c>
      <c r="AV39551">
        <v>12</v>
      </c>
    </row>
    <row r="39552" spans="1:48" x14ac:dyDescent="0.3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25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26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Y39552" s="1">
        <v>42491</v>
      </c>
      <c r="Z39552">
        <v>1300945</v>
      </c>
      <c r="AA39552">
        <v>12000</v>
      </c>
      <c r="AB39552">
        <v>12000</v>
      </c>
      <c r="AC39552">
        <v>11975</v>
      </c>
      <c r="AD39552" t="s">
        <v>27</v>
      </c>
      <c r="AE39552">
        <v>0.1242</v>
      </c>
      <c r="AF39552">
        <v>400.99</v>
      </c>
      <c r="AG39552" t="s">
        <v>28</v>
      </c>
      <c r="AH39552" t="s">
        <v>29</v>
      </c>
      <c r="AI39552" t="s">
        <v>1765</v>
      </c>
      <c r="AJ39552" t="s">
        <v>169</v>
      </c>
      <c r="AK39552" t="s">
        <v>32</v>
      </c>
      <c r="AL39552">
        <v>83000</v>
      </c>
      <c r="AM39552" t="s">
        <v>43</v>
      </c>
      <c r="AN39552" s="1">
        <v>40878</v>
      </c>
      <c r="AO39552" t="s">
        <v>34</v>
      </c>
      <c r="AP39552" t="s">
        <v>35</v>
      </c>
      <c r="AQ39552" t="s">
        <v>30</v>
      </c>
      <c r="AR39552" t="s">
        <v>37</v>
      </c>
      <c r="AS39552" t="s">
        <v>494</v>
      </c>
      <c r="AT39552" t="s">
        <v>39</v>
      </c>
      <c r="AU39552" t="s">
        <v>40</v>
      </c>
      <c r="AV39552">
        <v>11.81</v>
      </c>
    </row>
    <row r="39553" spans="1:48" x14ac:dyDescent="0.3">
      <c r="A39553">
        <v>1066766</v>
      </c>
      <c r="B39553">
        <v>0</v>
      </c>
      <c r="C39553" s="1">
        <v>37257</v>
      </c>
      <c r="D39553">
        <v>0</v>
      </c>
      <c r="E39553" t="s">
        <v>25</v>
      </c>
      <c r="F39553" t="s">
        <v>25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26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Y39553" s="1">
        <v>42095</v>
      </c>
      <c r="Z39553">
        <v>1300949</v>
      </c>
      <c r="AA39553">
        <v>7200</v>
      </c>
      <c r="AB39553">
        <v>7200</v>
      </c>
      <c r="AC39553">
        <v>7200</v>
      </c>
      <c r="AD39553" t="s">
        <v>27</v>
      </c>
      <c r="AE39553">
        <v>7.9000000000000001E-2</v>
      </c>
      <c r="AF39553">
        <v>225.29</v>
      </c>
      <c r="AG39553" t="s">
        <v>76</v>
      </c>
      <c r="AH39553" t="s">
        <v>129</v>
      </c>
      <c r="AI39553" t="s">
        <v>75530</v>
      </c>
      <c r="AJ39553" t="s">
        <v>67</v>
      </c>
      <c r="AK39553" t="s">
        <v>32</v>
      </c>
      <c r="AL39553">
        <v>68000</v>
      </c>
      <c r="AM39553" t="s">
        <v>4090</v>
      </c>
      <c r="AN39553" s="1">
        <v>40878</v>
      </c>
      <c r="AO39553" t="s">
        <v>84</v>
      </c>
      <c r="AP39553" t="s">
        <v>35</v>
      </c>
      <c r="AQ39553" t="s">
        <v>30</v>
      </c>
      <c r="AR39553" t="s">
        <v>37</v>
      </c>
      <c r="AS39553" t="s">
        <v>75531</v>
      </c>
      <c r="AT39553" t="s">
        <v>281</v>
      </c>
      <c r="AU39553" t="s">
        <v>141</v>
      </c>
      <c r="AV39553">
        <v>7.98</v>
      </c>
    </row>
    <row r="39554" spans="1:48" x14ac:dyDescent="0.3">
      <c r="A39554">
        <v>1066767</v>
      </c>
      <c r="B39554">
        <v>0</v>
      </c>
      <c r="C39554" s="1">
        <v>37288</v>
      </c>
      <c r="D39554">
        <v>0</v>
      </c>
      <c r="E39554" t="s">
        <v>25</v>
      </c>
      <c r="F39554" t="s">
        <v>25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26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Y39554" s="1">
        <v>42491</v>
      </c>
      <c r="Z39554">
        <v>1300950</v>
      </c>
      <c r="AA39554">
        <v>6000</v>
      </c>
      <c r="AB39554">
        <v>6000</v>
      </c>
      <c r="AC39554">
        <v>6000</v>
      </c>
      <c r="AD39554" t="s">
        <v>27</v>
      </c>
      <c r="AE39554">
        <v>0.13489999999999999</v>
      </c>
      <c r="AF39554">
        <v>203.59</v>
      </c>
      <c r="AG39554" t="s">
        <v>49</v>
      </c>
      <c r="AH39554" t="s">
        <v>145</v>
      </c>
      <c r="AI39554" t="s">
        <v>75532</v>
      </c>
      <c r="AJ39554" t="s">
        <v>52</v>
      </c>
      <c r="AK39554" t="s">
        <v>32</v>
      </c>
      <c r="AL39554">
        <v>80000</v>
      </c>
      <c r="AM39554" t="s">
        <v>43</v>
      </c>
      <c r="AN39554" s="1">
        <v>40878</v>
      </c>
      <c r="AO39554" t="s">
        <v>34</v>
      </c>
      <c r="AP39554" t="s">
        <v>35</v>
      </c>
      <c r="AQ39554" t="s">
        <v>30</v>
      </c>
      <c r="AR39554" t="s">
        <v>37</v>
      </c>
      <c r="AS39554" t="s">
        <v>75533</v>
      </c>
      <c r="AT39554" t="s">
        <v>4780</v>
      </c>
      <c r="AU39554" t="s">
        <v>40</v>
      </c>
      <c r="AV39554">
        <v>11.58</v>
      </c>
    </row>
    <row r="39555" spans="1:48" x14ac:dyDescent="0.3">
      <c r="A39555">
        <v>1066768</v>
      </c>
      <c r="B39555">
        <v>0</v>
      </c>
      <c r="C39555" s="1">
        <v>37530</v>
      </c>
      <c r="D39555">
        <v>0</v>
      </c>
      <c r="E39555" t="s">
        <v>25</v>
      </c>
      <c r="F39555" t="s">
        <v>25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26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Y39555" s="1">
        <v>42491</v>
      </c>
      <c r="Z39555">
        <v>1300951</v>
      </c>
      <c r="AA39555">
        <v>4000</v>
      </c>
      <c r="AB39555">
        <v>4000</v>
      </c>
      <c r="AC39555">
        <v>4000</v>
      </c>
      <c r="AD39555" t="s">
        <v>27</v>
      </c>
      <c r="AE39555">
        <v>7.51E-2</v>
      </c>
      <c r="AF39555">
        <v>124.45</v>
      </c>
      <c r="AG39555" t="s">
        <v>76</v>
      </c>
      <c r="AH39555" t="s">
        <v>134</v>
      </c>
      <c r="AI39555" t="s">
        <v>75534</v>
      </c>
      <c r="AJ39555" t="s">
        <v>31</v>
      </c>
      <c r="AK39555" t="s">
        <v>32</v>
      </c>
      <c r="AL39555">
        <v>65000</v>
      </c>
      <c r="AM39555" t="s">
        <v>4090</v>
      </c>
      <c r="AN39555" s="1">
        <v>40878</v>
      </c>
      <c r="AO39555" t="s">
        <v>34</v>
      </c>
      <c r="AP39555" t="s">
        <v>35</v>
      </c>
      <c r="AQ39555" t="s">
        <v>30</v>
      </c>
      <c r="AR39555" t="s">
        <v>148</v>
      </c>
      <c r="AS39555" t="s">
        <v>9792</v>
      </c>
      <c r="AT39555" t="s">
        <v>1047</v>
      </c>
      <c r="AU39555" t="s">
        <v>40</v>
      </c>
      <c r="AV39555">
        <v>18.170000000000002</v>
      </c>
    </row>
    <row r="39556" spans="1:48" x14ac:dyDescent="0.3">
      <c r="A39556">
        <v>1066789</v>
      </c>
      <c r="B39556">
        <v>0</v>
      </c>
      <c r="C39556" s="1">
        <v>36281</v>
      </c>
      <c r="D39556">
        <v>0</v>
      </c>
      <c r="E39556" t="s">
        <v>25</v>
      </c>
      <c r="F39556" t="s">
        <v>25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26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Y39556" s="1">
        <v>42491</v>
      </c>
      <c r="Z39556">
        <v>1300973</v>
      </c>
      <c r="AA39556">
        <v>13350</v>
      </c>
      <c r="AB39556">
        <v>13350</v>
      </c>
      <c r="AC39556">
        <v>13350</v>
      </c>
      <c r="AD39556" t="s">
        <v>27</v>
      </c>
      <c r="AE39556">
        <v>0.1242</v>
      </c>
      <c r="AF39556">
        <v>446.1</v>
      </c>
      <c r="AG39556" t="s">
        <v>28</v>
      </c>
      <c r="AH39556" t="s">
        <v>29</v>
      </c>
      <c r="AI39556" t="s">
        <v>75535</v>
      </c>
      <c r="AJ39556" t="s">
        <v>52</v>
      </c>
      <c r="AK39556" t="s">
        <v>32</v>
      </c>
      <c r="AL39556">
        <v>43000</v>
      </c>
      <c r="AM39556" t="s">
        <v>43</v>
      </c>
      <c r="AN39556" s="1">
        <v>40878</v>
      </c>
      <c r="AO39556" t="s">
        <v>34</v>
      </c>
      <c r="AP39556" t="s">
        <v>35</v>
      </c>
      <c r="AQ39556" t="s">
        <v>75536</v>
      </c>
      <c r="AR39556" t="s">
        <v>37</v>
      </c>
      <c r="AS39556" t="s">
        <v>193</v>
      </c>
      <c r="AT39556" t="s">
        <v>1026</v>
      </c>
      <c r="AU39556" t="s">
        <v>40</v>
      </c>
      <c r="AV39556">
        <v>20.57</v>
      </c>
    </row>
    <row r="39557" spans="1:48" x14ac:dyDescent="0.3">
      <c r="A39557">
        <v>1066798</v>
      </c>
      <c r="B39557">
        <v>0</v>
      </c>
      <c r="C39557" s="1">
        <v>36342</v>
      </c>
      <c r="D39557">
        <v>2</v>
      </c>
      <c r="E39557" t="s">
        <v>25</v>
      </c>
      <c r="F39557" t="s">
        <v>25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26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Y39557" s="1">
        <v>42491</v>
      </c>
      <c r="Z39557">
        <v>1300982</v>
      </c>
      <c r="AA39557">
        <v>9500</v>
      </c>
      <c r="AB39557">
        <v>9500</v>
      </c>
      <c r="AC39557">
        <v>9500</v>
      </c>
      <c r="AD39557" t="s">
        <v>27</v>
      </c>
      <c r="AE39557">
        <v>0.12690000000000001</v>
      </c>
      <c r="AF39557">
        <v>318.68</v>
      </c>
      <c r="AG39557" t="s">
        <v>28</v>
      </c>
      <c r="AH39557" t="s">
        <v>41</v>
      </c>
      <c r="AI39557" t="s">
        <v>3122</v>
      </c>
      <c r="AJ39557" t="s">
        <v>31</v>
      </c>
      <c r="AK39557" t="s">
        <v>72</v>
      </c>
      <c r="AL39557">
        <v>52500</v>
      </c>
      <c r="AM39557" t="s">
        <v>4090</v>
      </c>
      <c r="AN39557" s="1">
        <v>40878</v>
      </c>
      <c r="AO39557" t="s">
        <v>84</v>
      </c>
      <c r="AP39557" t="s">
        <v>35</v>
      </c>
      <c r="AQ39557" t="s">
        <v>75537</v>
      </c>
      <c r="AR39557" t="s">
        <v>154</v>
      </c>
      <c r="AS39557" t="s">
        <v>75538</v>
      </c>
      <c r="AT39557" t="s">
        <v>70</v>
      </c>
      <c r="AU39557" t="s">
        <v>40</v>
      </c>
      <c r="AV39557">
        <v>23.54</v>
      </c>
    </row>
    <row r="39558" spans="1:48" x14ac:dyDescent="0.3">
      <c r="A39558">
        <v>1066826</v>
      </c>
      <c r="B39558">
        <v>0</v>
      </c>
      <c r="C39558" s="1">
        <v>34001</v>
      </c>
      <c r="D39558">
        <v>1</v>
      </c>
      <c r="E39558" t="s">
        <v>25</v>
      </c>
      <c r="F39558" t="s">
        <v>25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26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Y39558" s="1">
        <v>42491</v>
      </c>
      <c r="Z39558">
        <v>1301015</v>
      </c>
      <c r="AA39558">
        <v>11625</v>
      </c>
      <c r="AB39558">
        <v>11625</v>
      </c>
      <c r="AC39558">
        <v>11625</v>
      </c>
      <c r="AD39558" t="s">
        <v>27</v>
      </c>
      <c r="AE39558">
        <v>0.13489999999999999</v>
      </c>
      <c r="AF39558">
        <v>394.45</v>
      </c>
      <c r="AG39558" t="s">
        <v>49</v>
      </c>
      <c r="AH39558" t="s">
        <v>145</v>
      </c>
      <c r="AI39558" t="s">
        <v>75539</v>
      </c>
      <c r="AJ39558" t="s">
        <v>31</v>
      </c>
      <c r="AK39558" t="s">
        <v>72</v>
      </c>
      <c r="AL39558">
        <v>36000</v>
      </c>
      <c r="AM39558" t="s">
        <v>4090</v>
      </c>
      <c r="AN39558" s="1">
        <v>40878</v>
      </c>
      <c r="AO39558" t="s">
        <v>34</v>
      </c>
      <c r="AP39558" t="s">
        <v>35</v>
      </c>
      <c r="AQ39558" t="s">
        <v>30</v>
      </c>
      <c r="AR39558" t="s">
        <v>45</v>
      </c>
      <c r="AS39558" t="s">
        <v>10351</v>
      </c>
      <c r="AT39558" t="s">
        <v>2666</v>
      </c>
      <c r="AU39558" t="s">
        <v>128</v>
      </c>
      <c r="AV39558">
        <v>19.329999999999998</v>
      </c>
    </row>
    <row r="39559" spans="1:48" x14ac:dyDescent="0.3">
      <c r="A39559">
        <v>1066835</v>
      </c>
      <c r="B39559">
        <v>0</v>
      </c>
      <c r="C39559" s="1">
        <v>39387</v>
      </c>
      <c r="D39559">
        <v>1</v>
      </c>
      <c r="E39559" t="s">
        <v>25</v>
      </c>
      <c r="F39559" t="s">
        <v>25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26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Y39559" s="1">
        <v>42491</v>
      </c>
      <c r="Z39559">
        <v>1301027</v>
      </c>
      <c r="AA39559">
        <v>10500</v>
      </c>
      <c r="AB39559">
        <v>10500</v>
      </c>
      <c r="AC39559">
        <v>10500</v>
      </c>
      <c r="AD39559" t="s">
        <v>27</v>
      </c>
      <c r="AE39559">
        <v>0.16289999999999999</v>
      </c>
      <c r="AF39559">
        <v>370.66</v>
      </c>
      <c r="AG39559" t="s">
        <v>80</v>
      </c>
      <c r="AH39559" t="s">
        <v>335</v>
      </c>
      <c r="AI39559" t="s">
        <v>75540</v>
      </c>
      <c r="AJ39559" t="s">
        <v>67</v>
      </c>
      <c r="AK39559" t="s">
        <v>32</v>
      </c>
      <c r="AL39559">
        <v>30000</v>
      </c>
      <c r="AM39559" t="s">
        <v>4090</v>
      </c>
      <c r="AN39559" s="1">
        <v>40878</v>
      </c>
      <c r="AO39559" t="s">
        <v>84</v>
      </c>
      <c r="AP39559" t="s">
        <v>35</v>
      </c>
      <c r="AQ39559" t="s">
        <v>30</v>
      </c>
      <c r="AR39559" t="s">
        <v>37</v>
      </c>
      <c r="AS39559" t="s">
        <v>1094</v>
      </c>
      <c r="AT39559" t="s">
        <v>4910</v>
      </c>
      <c r="AU39559" t="s">
        <v>40</v>
      </c>
      <c r="AV39559">
        <v>15</v>
      </c>
    </row>
    <row r="39560" spans="1:48" x14ac:dyDescent="0.3">
      <c r="A39560">
        <v>1066836</v>
      </c>
      <c r="B39560">
        <v>0</v>
      </c>
      <c r="C39560" s="1">
        <v>38139</v>
      </c>
      <c r="D39560">
        <v>1</v>
      </c>
      <c r="E39560" t="s">
        <v>25</v>
      </c>
      <c r="F39560" t="s">
        <v>25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26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Y39560" s="1">
        <v>42491</v>
      </c>
      <c r="Z39560">
        <v>1301028</v>
      </c>
      <c r="AA39560">
        <v>2000</v>
      </c>
      <c r="AB39560">
        <v>2000</v>
      </c>
      <c r="AC39560">
        <v>2000</v>
      </c>
      <c r="AD39560" t="s">
        <v>27</v>
      </c>
      <c r="AE39560">
        <v>0.1527</v>
      </c>
      <c r="AF39560">
        <v>69.599999999999994</v>
      </c>
      <c r="AG39560" t="s">
        <v>49</v>
      </c>
      <c r="AH39560" t="s">
        <v>112</v>
      </c>
      <c r="AI39560" t="s">
        <v>1199</v>
      </c>
      <c r="AJ39560" t="s">
        <v>169</v>
      </c>
      <c r="AK39560" t="s">
        <v>32</v>
      </c>
      <c r="AL39560">
        <v>41000</v>
      </c>
      <c r="AM39560" t="s">
        <v>33</v>
      </c>
      <c r="AN39560" s="1">
        <v>40878</v>
      </c>
      <c r="AO39560" t="s">
        <v>34</v>
      </c>
      <c r="AP39560" t="s">
        <v>35</v>
      </c>
      <c r="AQ39560" t="s">
        <v>75541</v>
      </c>
      <c r="AR39560" t="s">
        <v>154</v>
      </c>
      <c r="AS39560" t="s">
        <v>154</v>
      </c>
      <c r="AT39560" t="s">
        <v>715</v>
      </c>
      <c r="AU39560" t="s">
        <v>57</v>
      </c>
      <c r="AV39560">
        <v>17.739999999999998</v>
      </c>
    </row>
    <row r="39561" spans="1:48" x14ac:dyDescent="0.3">
      <c r="A39561">
        <v>1066842</v>
      </c>
      <c r="B39561">
        <v>0</v>
      </c>
      <c r="C39561" s="1">
        <v>37469</v>
      </c>
      <c r="D39561">
        <v>0</v>
      </c>
      <c r="E39561" t="s">
        <v>25</v>
      </c>
      <c r="F39561" t="s">
        <v>25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26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Y39561" s="1">
        <v>42430</v>
      </c>
      <c r="Z39561">
        <v>1301036</v>
      </c>
      <c r="AA39561">
        <v>9600</v>
      </c>
      <c r="AB39561">
        <v>9600</v>
      </c>
      <c r="AC39561">
        <v>9600</v>
      </c>
      <c r="AD39561" t="s">
        <v>27</v>
      </c>
      <c r="AE39561">
        <v>0.1242</v>
      </c>
      <c r="AF39561">
        <v>320.79000000000002</v>
      </c>
      <c r="AG39561" t="s">
        <v>28</v>
      </c>
      <c r="AH39561" t="s">
        <v>29</v>
      </c>
      <c r="AI39561" t="s">
        <v>75542</v>
      </c>
      <c r="AJ39561" t="s">
        <v>52</v>
      </c>
      <c r="AK39561" t="s">
        <v>32</v>
      </c>
      <c r="AL39561">
        <v>65000</v>
      </c>
      <c r="AM39561" t="s">
        <v>33</v>
      </c>
      <c r="AN39561" s="1">
        <v>40878</v>
      </c>
      <c r="AO39561" t="s">
        <v>34</v>
      </c>
      <c r="AP39561" t="s">
        <v>35</v>
      </c>
      <c r="AQ39561" t="s">
        <v>75543</v>
      </c>
      <c r="AR39561" t="s">
        <v>37</v>
      </c>
      <c r="AS39561" t="s">
        <v>75544</v>
      </c>
      <c r="AT39561" t="s">
        <v>691</v>
      </c>
      <c r="AU39561" t="s">
        <v>48</v>
      </c>
      <c r="AV39561">
        <v>11.65</v>
      </c>
    </row>
    <row r="39562" spans="1:48" x14ac:dyDescent="0.3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25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26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Y39562" s="1">
        <v>42156</v>
      </c>
      <c r="Z39562">
        <v>1301365</v>
      </c>
      <c r="AA39562">
        <v>11500</v>
      </c>
      <c r="AB39562">
        <v>11500</v>
      </c>
      <c r="AC39562">
        <v>11500</v>
      </c>
      <c r="AD39562" t="s">
        <v>27</v>
      </c>
      <c r="AE39562">
        <v>0.1527</v>
      </c>
      <c r="AF39562">
        <v>400.18</v>
      </c>
      <c r="AG39562" t="s">
        <v>49</v>
      </c>
      <c r="AH39562" t="s">
        <v>112</v>
      </c>
      <c r="AI39562" t="s">
        <v>75545</v>
      </c>
      <c r="AJ39562" t="s">
        <v>91</v>
      </c>
      <c r="AK39562" t="s">
        <v>32</v>
      </c>
      <c r="AL39562">
        <v>36000</v>
      </c>
      <c r="AM39562" t="s">
        <v>43</v>
      </c>
      <c r="AN39562" s="1">
        <v>40878</v>
      </c>
      <c r="AO39562" t="s">
        <v>34</v>
      </c>
      <c r="AP39562" t="s">
        <v>35</v>
      </c>
      <c r="AQ39562" t="s">
        <v>30</v>
      </c>
      <c r="AR39562" t="s">
        <v>37</v>
      </c>
      <c r="AS39562" t="s">
        <v>516</v>
      </c>
      <c r="AT39562" t="s">
        <v>2189</v>
      </c>
      <c r="AU39562" t="s">
        <v>254</v>
      </c>
      <c r="AV39562">
        <v>21.1</v>
      </c>
    </row>
    <row r="39563" spans="1:48" x14ac:dyDescent="0.3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25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26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Y39563" s="1">
        <v>42491</v>
      </c>
      <c r="Z39563">
        <v>1301384</v>
      </c>
      <c r="AA39563">
        <v>3000</v>
      </c>
      <c r="AB39563">
        <v>3000</v>
      </c>
      <c r="AC39563">
        <v>3000</v>
      </c>
      <c r="AD39563" t="s">
        <v>27</v>
      </c>
      <c r="AE39563">
        <v>0.14649999999999999</v>
      </c>
      <c r="AF39563">
        <v>103.49</v>
      </c>
      <c r="AG39563" t="s">
        <v>49</v>
      </c>
      <c r="AH39563" t="s">
        <v>58</v>
      </c>
      <c r="AI39563" t="s">
        <v>75546</v>
      </c>
      <c r="AJ39563" t="s">
        <v>91</v>
      </c>
      <c r="AK39563" t="s">
        <v>32</v>
      </c>
      <c r="AL39563">
        <v>71000</v>
      </c>
      <c r="AM39563" t="s">
        <v>33</v>
      </c>
      <c r="AN39563" s="1">
        <v>40878</v>
      </c>
      <c r="AO39563" t="s">
        <v>34</v>
      </c>
      <c r="AP39563" t="s">
        <v>35</v>
      </c>
      <c r="AQ39563" t="s">
        <v>30</v>
      </c>
      <c r="AR39563" t="s">
        <v>728</v>
      </c>
      <c r="AS39563" t="s">
        <v>3695</v>
      </c>
      <c r="AT39563" t="s">
        <v>1153</v>
      </c>
      <c r="AU39563" t="s">
        <v>247</v>
      </c>
      <c r="AV39563">
        <v>21.84</v>
      </c>
    </row>
    <row r="39564" spans="1:48" x14ac:dyDescent="0.3">
      <c r="A39564">
        <v>1067026</v>
      </c>
      <c r="B39564">
        <v>0</v>
      </c>
      <c r="C39564" s="1">
        <v>36404</v>
      </c>
      <c r="D39564">
        <v>1</v>
      </c>
      <c r="E39564" t="s">
        <v>25</v>
      </c>
      <c r="F39564" t="s">
        <v>25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26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Y39564" s="1">
        <v>41852</v>
      </c>
      <c r="Z39564">
        <v>1301392</v>
      </c>
      <c r="AA39564">
        <v>14000</v>
      </c>
      <c r="AB39564">
        <v>14000</v>
      </c>
      <c r="AC39564">
        <v>14000</v>
      </c>
      <c r="AD39564" t="s">
        <v>27</v>
      </c>
      <c r="AE39564">
        <v>6.6199999999999995E-2</v>
      </c>
      <c r="AF39564">
        <v>429.86</v>
      </c>
      <c r="AG39564" t="s">
        <v>76</v>
      </c>
      <c r="AH39564" t="s">
        <v>206</v>
      </c>
      <c r="AI39564" t="s">
        <v>1048</v>
      </c>
      <c r="AJ39564" t="s">
        <v>52</v>
      </c>
      <c r="AK39564" t="s">
        <v>32</v>
      </c>
      <c r="AL39564">
        <v>66000</v>
      </c>
      <c r="AM39564" t="s">
        <v>4090</v>
      </c>
      <c r="AN39564" s="1">
        <v>40878</v>
      </c>
      <c r="AO39564" t="s">
        <v>34</v>
      </c>
      <c r="AP39564" t="s">
        <v>35</v>
      </c>
      <c r="AQ39564" t="s">
        <v>75547</v>
      </c>
      <c r="AR39564" t="s">
        <v>37</v>
      </c>
      <c r="AS39564" t="s">
        <v>542</v>
      </c>
      <c r="AT39564" t="s">
        <v>1853</v>
      </c>
      <c r="AU39564" t="s">
        <v>290</v>
      </c>
      <c r="AV39564">
        <v>11.15</v>
      </c>
    </row>
    <row r="39565" spans="1:48" x14ac:dyDescent="0.3">
      <c r="A39565">
        <v>1067028</v>
      </c>
      <c r="B39565">
        <v>0</v>
      </c>
      <c r="C39565" s="1">
        <v>37530</v>
      </c>
      <c r="D39565">
        <v>2</v>
      </c>
      <c r="E39565" t="s">
        <v>25</v>
      </c>
      <c r="F39565" t="s">
        <v>25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26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Y39565" s="1">
        <v>42491</v>
      </c>
      <c r="Z39565">
        <v>1301395</v>
      </c>
      <c r="AA39565">
        <v>13250</v>
      </c>
      <c r="AB39565">
        <v>13250</v>
      </c>
      <c r="AC39565">
        <v>13250</v>
      </c>
      <c r="AD39565" t="s">
        <v>27</v>
      </c>
      <c r="AE39565">
        <v>0.1065</v>
      </c>
      <c r="AF39565">
        <v>431.6</v>
      </c>
      <c r="AG39565" t="s">
        <v>28</v>
      </c>
      <c r="AH39565" t="s">
        <v>201</v>
      </c>
      <c r="AI39565" t="s">
        <v>75548</v>
      </c>
      <c r="AJ39565" t="s">
        <v>196</v>
      </c>
      <c r="AK39565" t="s">
        <v>32</v>
      </c>
      <c r="AL39565">
        <v>35000</v>
      </c>
      <c r="AM39565" t="s">
        <v>43</v>
      </c>
      <c r="AN39565" s="1">
        <v>40878</v>
      </c>
      <c r="AO39565" t="s">
        <v>34</v>
      </c>
      <c r="AP39565" t="s">
        <v>35</v>
      </c>
      <c r="AQ39565" t="s">
        <v>75549</v>
      </c>
      <c r="AR39565" t="s">
        <v>37</v>
      </c>
      <c r="AS39565" t="s">
        <v>193</v>
      </c>
      <c r="AT39565" t="s">
        <v>1704</v>
      </c>
      <c r="AU39565" t="s">
        <v>177</v>
      </c>
      <c r="AV39565">
        <v>24.93</v>
      </c>
    </row>
    <row r="39566" spans="1:48" x14ac:dyDescent="0.3">
      <c r="A39566">
        <v>1067030</v>
      </c>
      <c r="B39566">
        <v>0</v>
      </c>
      <c r="C39566" s="1">
        <v>31747</v>
      </c>
      <c r="D39566">
        <v>1</v>
      </c>
      <c r="E39566" t="s">
        <v>25</v>
      </c>
      <c r="F39566" t="s">
        <v>25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26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Y39566" s="1">
        <v>41852</v>
      </c>
      <c r="Z39566">
        <v>1301397</v>
      </c>
      <c r="AA39566">
        <v>25000</v>
      </c>
      <c r="AB39566">
        <v>25000</v>
      </c>
      <c r="AC39566">
        <v>25000</v>
      </c>
      <c r="AD39566" t="s">
        <v>27</v>
      </c>
      <c r="AE39566">
        <v>0.1171</v>
      </c>
      <c r="AF39566">
        <v>826.9</v>
      </c>
      <c r="AG39566" t="s">
        <v>28</v>
      </c>
      <c r="AH39566" t="s">
        <v>65</v>
      </c>
      <c r="AI39566" t="s">
        <v>2829</v>
      </c>
      <c r="AJ39566" t="s">
        <v>52</v>
      </c>
      <c r="AK39566" t="s">
        <v>72</v>
      </c>
      <c r="AL39566">
        <v>100000</v>
      </c>
      <c r="AM39566" t="s">
        <v>33</v>
      </c>
      <c r="AN39566" s="1">
        <v>40878</v>
      </c>
      <c r="AO39566" t="s">
        <v>34</v>
      </c>
      <c r="AP39566" t="s">
        <v>35</v>
      </c>
      <c r="AQ39566" t="s">
        <v>75550</v>
      </c>
      <c r="AR39566" t="s">
        <v>37</v>
      </c>
      <c r="AS39566" t="s">
        <v>193</v>
      </c>
      <c r="AT39566" t="s">
        <v>1515</v>
      </c>
      <c r="AU39566" t="s">
        <v>1516</v>
      </c>
      <c r="AV39566">
        <v>6.88</v>
      </c>
    </row>
    <row r="39567" spans="1:48" x14ac:dyDescent="0.3">
      <c r="A39567">
        <v>1067038</v>
      </c>
      <c r="B39567">
        <v>0</v>
      </c>
      <c r="C39567" s="1">
        <v>38565</v>
      </c>
      <c r="D39567">
        <v>1</v>
      </c>
      <c r="E39567" t="s">
        <v>25</v>
      </c>
      <c r="F39567" t="s">
        <v>25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26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Y39567" s="1">
        <v>41306</v>
      </c>
      <c r="Z39567">
        <v>1301405</v>
      </c>
      <c r="AA39567">
        <v>12000</v>
      </c>
      <c r="AB39567">
        <v>12000</v>
      </c>
      <c r="AC39567">
        <v>12000</v>
      </c>
      <c r="AD39567" t="s">
        <v>27</v>
      </c>
      <c r="AE39567">
        <v>0.14269999999999999</v>
      </c>
      <c r="AF39567">
        <v>411.71</v>
      </c>
      <c r="AG39567" t="s">
        <v>49</v>
      </c>
      <c r="AH39567" t="s">
        <v>50</v>
      </c>
      <c r="AI39567" t="s">
        <v>75551</v>
      </c>
      <c r="AJ39567" t="s">
        <v>226</v>
      </c>
      <c r="AK39567" t="s">
        <v>72</v>
      </c>
      <c r="AL39567">
        <v>70000</v>
      </c>
      <c r="AM39567" t="s">
        <v>43</v>
      </c>
      <c r="AN39567" s="1">
        <v>40878</v>
      </c>
      <c r="AO39567" t="s">
        <v>84</v>
      </c>
      <c r="AP39567" t="s">
        <v>35</v>
      </c>
      <c r="AQ39567" t="s">
        <v>30</v>
      </c>
      <c r="AR39567" t="s">
        <v>174</v>
      </c>
      <c r="AS39567" t="s">
        <v>193</v>
      </c>
      <c r="AT39567" t="s">
        <v>1209</v>
      </c>
      <c r="AU39567" t="s">
        <v>48</v>
      </c>
      <c r="AV39567">
        <v>8.4</v>
      </c>
    </row>
    <row r="39568" spans="1:48" x14ac:dyDescent="0.3">
      <c r="A39568">
        <v>1067066</v>
      </c>
      <c r="B39568">
        <v>0</v>
      </c>
      <c r="C39568" s="1">
        <v>35186</v>
      </c>
      <c r="D39568">
        <v>0</v>
      </c>
      <c r="E39568" t="s">
        <v>25</v>
      </c>
      <c r="F39568" t="s">
        <v>25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26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Y39568" s="1">
        <v>42491</v>
      </c>
      <c r="Z39568">
        <v>1301436</v>
      </c>
      <c r="AA39568">
        <v>24000</v>
      </c>
      <c r="AB39568">
        <v>24000</v>
      </c>
      <c r="AC39568">
        <v>24000</v>
      </c>
      <c r="AD39568" t="s">
        <v>27</v>
      </c>
      <c r="AE39568">
        <v>0.12690000000000001</v>
      </c>
      <c r="AF39568">
        <v>805.08</v>
      </c>
      <c r="AG39568" t="s">
        <v>28</v>
      </c>
      <c r="AH39568" t="s">
        <v>41</v>
      </c>
      <c r="AI39568" t="s">
        <v>64778</v>
      </c>
      <c r="AJ39568" t="s">
        <v>52</v>
      </c>
      <c r="AK39568" t="s">
        <v>32</v>
      </c>
      <c r="AL39568">
        <v>75000</v>
      </c>
      <c r="AM39568" t="s">
        <v>33</v>
      </c>
      <c r="AN39568" s="1">
        <v>40878</v>
      </c>
      <c r="AO39568" t="s">
        <v>34</v>
      </c>
      <c r="AP39568" t="s">
        <v>35</v>
      </c>
      <c r="AQ39568" t="s">
        <v>30</v>
      </c>
      <c r="AR39568" t="s">
        <v>37</v>
      </c>
      <c r="AS39568" t="s">
        <v>771</v>
      </c>
      <c r="AT39568" t="s">
        <v>789</v>
      </c>
      <c r="AU39568" t="s">
        <v>165</v>
      </c>
      <c r="AV39568">
        <v>11.6</v>
      </c>
    </row>
    <row r="39569" spans="1:48" x14ac:dyDescent="0.3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25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26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Y39569" s="1">
        <v>41518</v>
      </c>
      <c r="Z39569">
        <v>1301459</v>
      </c>
      <c r="AA39569">
        <v>35000</v>
      </c>
      <c r="AB39569">
        <v>35000</v>
      </c>
      <c r="AC39569">
        <v>35000</v>
      </c>
      <c r="AD39569" t="s">
        <v>27</v>
      </c>
      <c r="AE39569">
        <v>0.1065</v>
      </c>
      <c r="AF39569">
        <v>1140.07</v>
      </c>
      <c r="AG39569" t="s">
        <v>28</v>
      </c>
      <c r="AH39569" t="s">
        <v>201</v>
      </c>
      <c r="AI39569" t="s">
        <v>75552</v>
      </c>
      <c r="AJ39569" t="s">
        <v>169</v>
      </c>
      <c r="AK39569" t="s">
        <v>72</v>
      </c>
      <c r="AL39569">
        <v>168000</v>
      </c>
      <c r="AM39569" t="s">
        <v>33</v>
      </c>
      <c r="AN39569" s="1">
        <v>40878</v>
      </c>
      <c r="AO39569" t="s">
        <v>34</v>
      </c>
      <c r="AP39569" t="s">
        <v>35</v>
      </c>
      <c r="AQ39569" t="s">
        <v>30</v>
      </c>
      <c r="AR39569" t="s">
        <v>37</v>
      </c>
      <c r="AS39569" t="s">
        <v>75553</v>
      </c>
      <c r="AT39569" t="s">
        <v>75</v>
      </c>
      <c r="AU39569" t="s">
        <v>57</v>
      </c>
      <c r="AV39569">
        <v>3.17</v>
      </c>
    </row>
    <row r="39570" spans="1:48" x14ac:dyDescent="0.3">
      <c r="A39570">
        <v>1067090</v>
      </c>
      <c r="B39570">
        <v>0</v>
      </c>
      <c r="C39570" s="1">
        <v>36039</v>
      </c>
      <c r="D39570">
        <v>0</v>
      </c>
      <c r="E39570" t="s">
        <v>25</v>
      </c>
      <c r="F39570" t="s">
        <v>25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26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Y39570" s="1">
        <v>42491</v>
      </c>
      <c r="Z39570">
        <v>1301465</v>
      </c>
      <c r="AA39570">
        <v>9000</v>
      </c>
      <c r="AB39570">
        <v>9000</v>
      </c>
      <c r="AC39570">
        <v>9000</v>
      </c>
      <c r="AD39570" t="s">
        <v>27</v>
      </c>
      <c r="AE39570">
        <v>0.1065</v>
      </c>
      <c r="AF39570">
        <v>293.16000000000003</v>
      </c>
      <c r="AG39570" t="s">
        <v>28</v>
      </c>
      <c r="AH39570" t="s">
        <v>201</v>
      </c>
      <c r="AI39570" t="s">
        <v>30</v>
      </c>
      <c r="AJ39570" t="s">
        <v>136</v>
      </c>
      <c r="AK39570" t="s">
        <v>72</v>
      </c>
      <c r="AL39570">
        <v>74000</v>
      </c>
      <c r="AM39570" t="s">
        <v>4090</v>
      </c>
      <c r="AN39570" s="1">
        <v>40878</v>
      </c>
      <c r="AO39570" t="s">
        <v>34</v>
      </c>
      <c r="AP39570" t="s">
        <v>35</v>
      </c>
      <c r="AQ39570" t="s">
        <v>30</v>
      </c>
      <c r="AR39570" t="s">
        <v>45</v>
      </c>
      <c r="AS39570" t="s">
        <v>4150</v>
      </c>
      <c r="AT39570" t="s">
        <v>2791</v>
      </c>
      <c r="AU39570" t="s">
        <v>684</v>
      </c>
      <c r="AV39570">
        <v>8.89</v>
      </c>
    </row>
    <row r="39571" spans="1:48" x14ac:dyDescent="0.3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25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26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Y39571" s="1">
        <v>42491</v>
      </c>
      <c r="Z39571">
        <v>1301481</v>
      </c>
      <c r="AA39571">
        <v>15000</v>
      </c>
      <c r="AB39571">
        <v>15000</v>
      </c>
      <c r="AC39571">
        <v>15000</v>
      </c>
      <c r="AD39571" t="s">
        <v>27</v>
      </c>
      <c r="AE39571">
        <v>0.17269999999999999</v>
      </c>
      <c r="AF39571">
        <v>536.80999999999995</v>
      </c>
      <c r="AG39571" t="s">
        <v>80</v>
      </c>
      <c r="AH39571" t="s">
        <v>123</v>
      </c>
      <c r="AI39571" t="s">
        <v>75554</v>
      </c>
      <c r="AJ39571" t="s">
        <v>226</v>
      </c>
      <c r="AK39571" t="s">
        <v>32</v>
      </c>
      <c r="AL39571">
        <v>75000</v>
      </c>
      <c r="AM39571" t="s">
        <v>4090</v>
      </c>
      <c r="AN39571" s="1">
        <v>40878</v>
      </c>
      <c r="AO39571" t="s">
        <v>84</v>
      </c>
      <c r="AP39571" t="s">
        <v>35</v>
      </c>
      <c r="AQ39571" t="s">
        <v>30</v>
      </c>
      <c r="AR39571" t="s">
        <v>37</v>
      </c>
      <c r="AS39571" t="s">
        <v>1562</v>
      </c>
      <c r="AT39571" t="s">
        <v>1708</v>
      </c>
      <c r="AU39571" t="s">
        <v>40</v>
      </c>
      <c r="AV39571">
        <v>16.03</v>
      </c>
    </row>
    <row r="39572" spans="1:48" x14ac:dyDescent="0.3">
      <c r="A39572">
        <v>1067109</v>
      </c>
      <c r="B39572">
        <v>0</v>
      </c>
      <c r="C39572" s="1">
        <v>38626</v>
      </c>
      <c r="D39572">
        <v>0</v>
      </c>
      <c r="E39572" t="s">
        <v>25</v>
      </c>
      <c r="F39572" t="s">
        <v>25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26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Y39572" s="1">
        <v>41395</v>
      </c>
      <c r="Z39572">
        <v>1301487</v>
      </c>
      <c r="AA39572">
        <v>8500</v>
      </c>
      <c r="AB39572">
        <v>8500</v>
      </c>
      <c r="AC39572">
        <v>8500</v>
      </c>
      <c r="AD39572" t="s">
        <v>27</v>
      </c>
      <c r="AE39572">
        <v>6.0299999999999999E-2</v>
      </c>
      <c r="AF39572">
        <v>258.70999999999998</v>
      </c>
      <c r="AG39572" t="s">
        <v>76</v>
      </c>
      <c r="AH39572" t="s">
        <v>472</v>
      </c>
      <c r="AI39572" t="s">
        <v>65946</v>
      </c>
      <c r="AJ39572" t="s">
        <v>169</v>
      </c>
      <c r="AK39572" t="s">
        <v>32</v>
      </c>
      <c r="AL39572">
        <v>25000</v>
      </c>
      <c r="AM39572" t="s">
        <v>43</v>
      </c>
      <c r="AN39572" s="1">
        <v>40878</v>
      </c>
      <c r="AO39572" t="s">
        <v>34</v>
      </c>
      <c r="AP39572" t="s">
        <v>35</v>
      </c>
      <c r="AQ39572" t="s">
        <v>75555</v>
      </c>
      <c r="AR39572" t="s">
        <v>45</v>
      </c>
      <c r="AS39572" t="s">
        <v>11856</v>
      </c>
      <c r="AT39572" t="s">
        <v>1465</v>
      </c>
      <c r="AU39572" t="s">
        <v>88</v>
      </c>
      <c r="AV39572">
        <v>1.73</v>
      </c>
    </row>
    <row r="39573" spans="1:48" x14ac:dyDescent="0.3">
      <c r="A39573">
        <v>1067126</v>
      </c>
      <c r="B39573">
        <v>0</v>
      </c>
      <c r="C39573" s="1">
        <v>33208</v>
      </c>
      <c r="D39573">
        <v>0</v>
      </c>
      <c r="E39573" t="s">
        <v>25</v>
      </c>
      <c r="F39573" t="s">
        <v>25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26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Y39573" s="1">
        <v>41122</v>
      </c>
      <c r="Z39573">
        <v>1301506</v>
      </c>
      <c r="AA39573">
        <v>21000</v>
      </c>
      <c r="AB39573">
        <v>21000</v>
      </c>
      <c r="AC39573">
        <v>21000</v>
      </c>
      <c r="AD39573" t="s">
        <v>118</v>
      </c>
      <c r="AE39573">
        <v>0.1171</v>
      </c>
      <c r="AF39573">
        <v>464.07</v>
      </c>
      <c r="AG39573" t="s">
        <v>28</v>
      </c>
      <c r="AH39573" t="s">
        <v>65</v>
      </c>
      <c r="AI39573" t="s">
        <v>75556</v>
      </c>
      <c r="AJ39573" t="s">
        <v>67</v>
      </c>
      <c r="AK39573" t="s">
        <v>32</v>
      </c>
      <c r="AL39573">
        <v>60000</v>
      </c>
      <c r="AM39573" t="s">
        <v>43</v>
      </c>
      <c r="AN39573" s="1">
        <v>40878</v>
      </c>
      <c r="AO39573" t="s">
        <v>84</v>
      </c>
      <c r="AP39573" t="s">
        <v>35</v>
      </c>
      <c r="AQ39573" t="s">
        <v>30</v>
      </c>
      <c r="AR39573" t="s">
        <v>37</v>
      </c>
      <c r="AS39573" t="s">
        <v>75557</v>
      </c>
      <c r="AT39573" t="s">
        <v>4780</v>
      </c>
      <c r="AU39573" t="s">
        <v>40</v>
      </c>
      <c r="AV39573">
        <v>6.62</v>
      </c>
    </row>
    <row r="39574" spans="1:48" x14ac:dyDescent="0.3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25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26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Y39574" s="1">
        <v>42491</v>
      </c>
      <c r="Z39574">
        <v>1301933</v>
      </c>
      <c r="AA39574">
        <v>7750</v>
      </c>
      <c r="AB39574">
        <v>7750</v>
      </c>
      <c r="AC39574">
        <v>7750</v>
      </c>
      <c r="AD39574" t="s">
        <v>27</v>
      </c>
      <c r="AE39574">
        <v>0.17269999999999999</v>
      </c>
      <c r="AF39574">
        <v>277.36</v>
      </c>
      <c r="AG39574" t="s">
        <v>80</v>
      </c>
      <c r="AH39574" t="s">
        <v>123</v>
      </c>
      <c r="AI39574" t="s">
        <v>29493</v>
      </c>
      <c r="AJ39574" t="s">
        <v>31</v>
      </c>
      <c r="AK39574" t="s">
        <v>32</v>
      </c>
      <c r="AL39574">
        <v>24000</v>
      </c>
      <c r="AM39574" t="s">
        <v>43</v>
      </c>
      <c r="AN39574" s="1">
        <v>40878</v>
      </c>
      <c r="AO39574" t="s">
        <v>84</v>
      </c>
      <c r="AP39574" t="s">
        <v>35</v>
      </c>
      <c r="AQ39574" t="s">
        <v>75558</v>
      </c>
      <c r="AR39574" t="s">
        <v>37</v>
      </c>
      <c r="AS39574" t="s">
        <v>1969</v>
      </c>
      <c r="AT39574" t="s">
        <v>1353</v>
      </c>
      <c r="AU39574" t="s">
        <v>200</v>
      </c>
      <c r="AV39574">
        <v>16.100000000000001</v>
      </c>
    </row>
    <row r="39575" spans="1:48" x14ac:dyDescent="0.3">
      <c r="A39575">
        <v>1067172</v>
      </c>
      <c r="B39575">
        <v>0</v>
      </c>
      <c r="C39575" s="1">
        <v>38200</v>
      </c>
      <c r="D39575">
        <v>1</v>
      </c>
      <c r="E39575" t="s">
        <v>25</v>
      </c>
      <c r="F39575" t="s">
        <v>25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26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Y39575" s="1">
        <v>42370</v>
      </c>
      <c r="Z39575">
        <v>1301527</v>
      </c>
      <c r="AA39575">
        <v>11500</v>
      </c>
      <c r="AB39575">
        <v>11500</v>
      </c>
      <c r="AC39575">
        <v>11500</v>
      </c>
      <c r="AD39575" t="s">
        <v>27</v>
      </c>
      <c r="AE39575">
        <v>0.1527</v>
      </c>
      <c r="AF39575">
        <v>400.18</v>
      </c>
      <c r="AG39575" t="s">
        <v>49</v>
      </c>
      <c r="AH39575" t="s">
        <v>112</v>
      </c>
      <c r="AI39575" t="s">
        <v>75559</v>
      </c>
      <c r="AJ39575" t="s">
        <v>52</v>
      </c>
      <c r="AK39575" t="s">
        <v>72</v>
      </c>
      <c r="AL39575">
        <v>44200</v>
      </c>
      <c r="AM39575" t="s">
        <v>33</v>
      </c>
      <c r="AN39575" s="1">
        <v>40878</v>
      </c>
      <c r="AO39575" t="s">
        <v>34</v>
      </c>
      <c r="AP39575" t="s">
        <v>35</v>
      </c>
      <c r="AQ39575" t="s">
        <v>75560</v>
      </c>
      <c r="AR39575" t="s">
        <v>45</v>
      </c>
      <c r="AS39575" t="s">
        <v>506</v>
      </c>
      <c r="AT39575" t="s">
        <v>1344</v>
      </c>
      <c r="AU39575" t="s">
        <v>40</v>
      </c>
      <c r="AV39575">
        <v>21.69</v>
      </c>
    </row>
    <row r="39576" spans="1:48" x14ac:dyDescent="0.3">
      <c r="A39576">
        <v>1067179</v>
      </c>
      <c r="B39576">
        <v>0</v>
      </c>
      <c r="C39576" s="1">
        <v>38292</v>
      </c>
      <c r="D39576">
        <v>2</v>
      </c>
      <c r="E39576" t="s">
        <v>25</v>
      </c>
      <c r="F39576" t="s">
        <v>25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26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Y39576" s="1">
        <v>41974</v>
      </c>
      <c r="Z39576">
        <v>1301534</v>
      </c>
      <c r="AA39576">
        <v>6000</v>
      </c>
      <c r="AB39576">
        <v>6000</v>
      </c>
      <c r="AC39576">
        <v>6000</v>
      </c>
      <c r="AD39576" t="s">
        <v>27</v>
      </c>
      <c r="AE39576">
        <v>8.8999999999999996E-2</v>
      </c>
      <c r="AF39576">
        <v>190.52</v>
      </c>
      <c r="AG39576" t="s">
        <v>76</v>
      </c>
      <c r="AH39576" t="s">
        <v>77</v>
      </c>
      <c r="AI39576" t="s">
        <v>21549</v>
      </c>
      <c r="AJ39576" t="s">
        <v>67</v>
      </c>
      <c r="AK39576" t="s">
        <v>32</v>
      </c>
      <c r="AL39576">
        <v>34000</v>
      </c>
      <c r="AM39576" t="s">
        <v>43</v>
      </c>
      <c r="AN39576" s="1">
        <v>40878</v>
      </c>
      <c r="AO39576" t="s">
        <v>34</v>
      </c>
      <c r="AP39576" t="s">
        <v>35</v>
      </c>
      <c r="AQ39576" t="s">
        <v>30</v>
      </c>
      <c r="AR39576" t="s">
        <v>45</v>
      </c>
      <c r="AS39576" t="s">
        <v>75561</v>
      </c>
      <c r="AT39576" t="s">
        <v>1992</v>
      </c>
      <c r="AU39576" t="s">
        <v>177</v>
      </c>
      <c r="AV39576">
        <v>14.51</v>
      </c>
    </row>
    <row r="39577" spans="1:48" x14ac:dyDescent="0.3">
      <c r="A39577">
        <v>1067181</v>
      </c>
      <c r="B39577">
        <v>0</v>
      </c>
      <c r="C39577" s="1">
        <v>37773</v>
      </c>
      <c r="D39577">
        <v>0</v>
      </c>
      <c r="E39577" t="s">
        <v>25</v>
      </c>
      <c r="F39577" t="s">
        <v>25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26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Y39577" s="1">
        <v>41974</v>
      </c>
      <c r="Z39577">
        <v>1301536</v>
      </c>
      <c r="AA39577">
        <v>12000</v>
      </c>
      <c r="AB39577">
        <v>12000</v>
      </c>
      <c r="AC39577">
        <v>11975</v>
      </c>
      <c r="AD39577" t="s">
        <v>27</v>
      </c>
      <c r="AE39577">
        <v>9.9099999999999994E-2</v>
      </c>
      <c r="AF39577">
        <v>386.7</v>
      </c>
      <c r="AG39577" t="s">
        <v>28</v>
      </c>
      <c r="AH39577" t="s">
        <v>89</v>
      </c>
      <c r="AI39577" t="s">
        <v>5608</v>
      </c>
      <c r="AJ39577" t="s">
        <v>169</v>
      </c>
      <c r="AK39577" t="s">
        <v>32</v>
      </c>
      <c r="AL39577">
        <v>60000</v>
      </c>
      <c r="AM39577" t="s">
        <v>43</v>
      </c>
      <c r="AN39577" s="1">
        <v>40878</v>
      </c>
      <c r="AO39577" t="s">
        <v>34</v>
      </c>
      <c r="AP39577" t="s">
        <v>35</v>
      </c>
      <c r="AQ39577" t="s">
        <v>75562</v>
      </c>
      <c r="AR39577" t="s">
        <v>37</v>
      </c>
      <c r="AS39577" t="s">
        <v>516</v>
      </c>
      <c r="AT39577" t="s">
        <v>39</v>
      </c>
      <c r="AU39577" t="s">
        <v>40</v>
      </c>
      <c r="AV39577">
        <v>15.5</v>
      </c>
    </row>
    <row r="39578" spans="1:48" x14ac:dyDescent="0.3">
      <c r="A39578">
        <v>1067182</v>
      </c>
      <c r="B39578">
        <v>0</v>
      </c>
      <c r="C39578" s="1">
        <v>38384</v>
      </c>
      <c r="D39578">
        <v>1</v>
      </c>
      <c r="E39578" t="s">
        <v>25</v>
      </c>
      <c r="F39578" t="s">
        <v>25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26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Y39578" s="1">
        <v>41000</v>
      </c>
      <c r="Z39578">
        <v>1301537</v>
      </c>
      <c r="AA39578">
        <v>14000</v>
      </c>
      <c r="AB39578">
        <v>14000</v>
      </c>
      <c r="AC39578">
        <v>14000</v>
      </c>
      <c r="AD39578" t="s">
        <v>27</v>
      </c>
      <c r="AE39578">
        <v>0.14269999999999999</v>
      </c>
      <c r="AF39578">
        <v>480.33</v>
      </c>
      <c r="AG39578" t="s">
        <v>49</v>
      </c>
      <c r="AH39578" t="s">
        <v>50</v>
      </c>
      <c r="AI39578" t="s">
        <v>75563</v>
      </c>
      <c r="AJ39578" t="s">
        <v>196</v>
      </c>
      <c r="AK39578" t="s">
        <v>32</v>
      </c>
      <c r="AL39578">
        <v>52800</v>
      </c>
      <c r="AM39578" t="s">
        <v>43</v>
      </c>
      <c r="AN39578" s="1">
        <v>40878</v>
      </c>
      <c r="AO39578" t="s">
        <v>34</v>
      </c>
      <c r="AP39578" t="s">
        <v>35</v>
      </c>
      <c r="AQ39578" t="s">
        <v>75564</v>
      </c>
      <c r="AR39578" t="s">
        <v>37</v>
      </c>
      <c r="AS39578" t="s">
        <v>525</v>
      </c>
      <c r="AT39578" t="s">
        <v>6229</v>
      </c>
      <c r="AU39578" t="s">
        <v>40</v>
      </c>
      <c r="AV39578">
        <v>7.36</v>
      </c>
    </row>
    <row r="39579" spans="1:48" x14ac:dyDescent="0.3">
      <c r="A39579">
        <v>1067223</v>
      </c>
      <c r="B39579">
        <v>0</v>
      </c>
      <c r="C39579" s="1">
        <v>38749</v>
      </c>
      <c r="D39579">
        <v>0</v>
      </c>
      <c r="E39579" t="s">
        <v>25</v>
      </c>
      <c r="F39579" t="s">
        <v>25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26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Y39579" s="1">
        <v>42491</v>
      </c>
      <c r="Z39579">
        <v>1301585</v>
      </c>
      <c r="AA39579">
        <v>7350</v>
      </c>
      <c r="AB39579">
        <v>7350</v>
      </c>
      <c r="AC39579">
        <v>7350</v>
      </c>
      <c r="AD39579" t="s">
        <v>27</v>
      </c>
      <c r="AE39579">
        <v>0.1065</v>
      </c>
      <c r="AF39579">
        <v>239.42</v>
      </c>
      <c r="AG39579" t="s">
        <v>28</v>
      </c>
      <c r="AH39579" t="s">
        <v>201</v>
      </c>
      <c r="AI39579" t="s">
        <v>75565</v>
      </c>
      <c r="AJ39579" t="s">
        <v>52</v>
      </c>
      <c r="AK39579" t="s">
        <v>72</v>
      </c>
      <c r="AL39579">
        <v>48000</v>
      </c>
      <c r="AM39579" t="s">
        <v>43</v>
      </c>
      <c r="AN39579" s="1">
        <v>40878</v>
      </c>
      <c r="AO39579" t="s">
        <v>34</v>
      </c>
      <c r="AP39579" t="s">
        <v>35</v>
      </c>
      <c r="AQ39579" t="s">
        <v>30</v>
      </c>
      <c r="AR39579" t="s">
        <v>37</v>
      </c>
      <c r="AS39579" t="s">
        <v>516</v>
      </c>
      <c r="AT39579" t="s">
        <v>1838</v>
      </c>
      <c r="AU39579" t="s">
        <v>1566</v>
      </c>
      <c r="AV39579">
        <v>11.93</v>
      </c>
    </row>
    <row r="39580" spans="1:48" x14ac:dyDescent="0.3">
      <c r="A39580">
        <v>1067265</v>
      </c>
      <c r="B39580">
        <v>0</v>
      </c>
      <c r="C39580" s="1">
        <v>34578</v>
      </c>
      <c r="D39580">
        <v>0</v>
      </c>
      <c r="E39580" t="s">
        <v>25</v>
      </c>
      <c r="F39580" t="s">
        <v>25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26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Y39580" s="1">
        <v>42491</v>
      </c>
      <c r="Z39580">
        <v>1301632</v>
      </c>
      <c r="AA39580">
        <v>16000</v>
      </c>
      <c r="AB39580">
        <v>16000</v>
      </c>
      <c r="AC39580">
        <v>16000</v>
      </c>
      <c r="AD39580" t="s">
        <v>27</v>
      </c>
      <c r="AE39580">
        <v>0.12690000000000001</v>
      </c>
      <c r="AF39580">
        <v>536.72</v>
      </c>
      <c r="AG39580" t="s">
        <v>28</v>
      </c>
      <c r="AH39580" t="s">
        <v>41</v>
      </c>
      <c r="AI39580" t="s">
        <v>72227</v>
      </c>
      <c r="AJ39580" t="s">
        <v>83</v>
      </c>
      <c r="AK39580" t="s">
        <v>32</v>
      </c>
      <c r="AL39580">
        <v>58500</v>
      </c>
      <c r="AM39580" t="s">
        <v>4090</v>
      </c>
      <c r="AN39580" s="1">
        <v>40878</v>
      </c>
      <c r="AO39580" t="s">
        <v>84</v>
      </c>
      <c r="AP39580" t="s">
        <v>35</v>
      </c>
      <c r="AQ39580" t="s">
        <v>75566</v>
      </c>
      <c r="AR39580" t="s">
        <v>37</v>
      </c>
      <c r="AS39580" t="s">
        <v>314</v>
      </c>
      <c r="AT39580" t="s">
        <v>199</v>
      </c>
      <c r="AU39580" t="s">
        <v>200</v>
      </c>
      <c r="AV39580">
        <v>20.64</v>
      </c>
    </row>
    <row r="39581" spans="1:48" x14ac:dyDescent="0.3">
      <c r="A39581">
        <v>1067266</v>
      </c>
      <c r="B39581">
        <v>0</v>
      </c>
      <c r="C39581" s="1">
        <v>37865</v>
      </c>
      <c r="D39581">
        <v>0</v>
      </c>
      <c r="E39581" t="s">
        <v>25</v>
      </c>
      <c r="F39581" t="s">
        <v>25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26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Y39581" s="1">
        <v>42461</v>
      </c>
      <c r="Z39581">
        <v>1301634</v>
      </c>
      <c r="AA39581">
        <v>8400</v>
      </c>
      <c r="AB39581">
        <v>8400</v>
      </c>
      <c r="AC39581">
        <v>8150</v>
      </c>
      <c r="AD39581" t="s">
        <v>118</v>
      </c>
      <c r="AE39581">
        <v>0.16769999999999999</v>
      </c>
      <c r="AF39581">
        <v>207.73</v>
      </c>
      <c r="AG39581" t="s">
        <v>80</v>
      </c>
      <c r="AH39581" t="s">
        <v>81</v>
      </c>
      <c r="AI39581" t="s">
        <v>75567</v>
      </c>
      <c r="AJ39581" t="s">
        <v>91</v>
      </c>
      <c r="AK39581" t="s">
        <v>32</v>
      </c>
      <c r="AL39581">
        <v>87996</v>
      </c>
      <c r="AM39581" t="s">
        <v>43</v>
      </c>
      <c r="AN39581" s="1">
        <v>40878</v>
      </c>
      <c r="AO39581" t="s">
        <v>34</v>
      </c>
      <c r="AP39581" t="s">
        <v>35</v>
      </c>
      <c r="AQ39581" t="s">
        <v>75568</v>
      </c>
      <c r="AR39581" t="s">
        <v>148</v>
      </c>
      <c r="AS39581" t="s">
        <v>5731</v>
      </c>
      <c r="AT39581" t="s">
        <v>305</v>
      </c>
      <c r="AU39581" t="s">
        <v>48</v>
      </c>
      <c r="AV39581">
        <v>11.35</v>
      </c>
    </row>
    <row r="39582" spans="1:48" x14ac:dyDescent="0.3">
      <c r="A39582">
        <v>1067283</v>
      </c>
      <c r="B39582">
        <v>0</v>
      </c>
      <c r="C39582" s="1">
        <v>37408</v>
      </c>
      <c r="D39582">
        <v>1</v>
      </c>
      <c r="E39582" t="s">
        <v>25</v>
      </c>
      <c r="F39582" t="s">
        <v>25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26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Y39582" s="1">
        <v>42491</v>
      </c>
      <c r="Z39582">
        <v>1301654</v>
      </c>
      <c r="AA39582">
        <v>12000</v>
      </c>
      <c r="AB39582">
        <v>12000</v>
      </c>
      <c r="AC39582">
        <v>12000</v>
      </c>
      <c r="AD39582" t="s">
        <v>27</v>
      </c>
      <c r="AE39582">
        <v>0.1065</v>
      </c>
      <c r="AF39582">
        <v>390.88</v>
      </c>
      <c r="AG39582" t="s">
        <v>28</v>
      </c>
      <c r="AH39582" t="s">
        <v>201</v>
      </c>
      <c r="AI39582" t="s">
        <v>75569</v>
      </c>
      <c r="AJ39582" t="s">
        <v>91</v>
      </c>
      <c r="AK39582" t="s">
        <v>32</v>
      </c>
      <c r="AL39582">
        <v>60000</v>
      </c>
      <c r="AM39582" t="s">
        <v>43</v>
      </c>
      <c r="AN39582" s="1">
        <v>40878</v>
      </c>
      <c r="AO39582" t="s">
        <v>34</v>
      </c>
      <c r="AP39582" t="s">
        <v>35</v>
      </c>
      <c r="AQ39582" t="s">
        <v>75570</v>
      </c>
      <c r="AR39582" t="s">
        <v>45</v>
      </c>
      <c r="AS39582" t="s">
        <v>39452</v>
      </c>
      <c r="AT39582" t="s">
        <v>1026</v>
      </c>
      <c r="AU39582" t="s">
        <v>40</v>
      </c>
      <c r="AV39582">
        <v>10.84</v>
      </c>
    </row>
    <row r="39583" spans="1:48" x14ac:dyDescent="0.3">
      <c r="A39583">
        <v>1067287</v>
      </c>
      <c r="B39583">
        <v>0</v>
      </c>
      <c r="C39583" s="1">
        <v>36130</v>
      </c>
      <c r="D39583">
        <v>2</v>
      </c>
      <c r="E39583" t="s">
        <v>25</v>
      </c>
      <c r="F39583" t="s">
        <v>25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26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Y39583" s="1">
        <v>41974</v>
      </c>
      <c r="Z39583">
        <v>1301658</v>
      </c>
      <c r="AA39583">
        <v>13500</v>
      </c>
      <c r="AB39583">
        <v>13500</v>
      </c>
      <c r="AC39583">
        <v>13500</v>
      </c>
      <c r="AD39583" t="s">
        <v>27</v>
      </c>
      <c r="AE39583">
        <v>0.12690000000000001</v>
      </c>
      <c r="AF39583">
        <v>452.86</v>
      </c>
      <c r="AG39583" t="s">
        <v>28</v>
      </c>
      <c r="AH39583" t="s">
        <v>41</v>
      </c>
      <c r="AI39583" t="s">
        <v>75571</v>
      </c>
      <c r="AJ39583" t="s">
        <v>91</v>
      </c>
      <c r="AK39583" t="s">
        <v>32</v>
      </c>
      <c r="AL39583">
        <v>71000</v>
      </c>
      <c r="AM39583" t="s">
        <v>4090</v>
      </c>
      <c r="AN39583" s="1">
        <v>40878</v>
      </c>
      <c r="AO39583" t="s">
        <v>34</v>
      </c>
      <c r="AP39583" t="s">
        <v>35</v>
      </c>
      <c r="AQ39583" t="s">
        <v>30</v>
      </c>
      <c r="AR39583" t="s">
        <v>37</v>
      </c>
      <c r="AS39583" t="s">
        <v>494</v>
      </c>
      <c r="AT39583" t="s">
        <v>2519</v>
      </c>
      <c r="AU39583" t="s">
        <v>290</v>
      </c>
      <c r="AV39583">
        <v>11.97</v>
      </c>
    </row>
    <row r="39584" spans="1:48" x14ac:dyDescent="0.3">
      <c r="A39584">
        <v>1067324</v>
      </c>
      <c r="B39584">
        <v>0</v>
      </c>
      <c r="C39584" s="1">
        <v>37104</v>
      </c>
      <c r="D39584">
        <v>2</v>
      </c>
      <c r="E39584" t="s">
        <v>25</v>
      </c>
      <c r="F39584" t="s">
        <v>25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26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Y39584" s="1">
        <v>41730</v>
      </c>
      <c r="Z39584">
        <v>1301699</v>
      </c>
      <c r="AA39584">
        <v>15000</v>
      </c>
      <c r="AB39584">
        <v>15000</v>
      </c>
      <c r="AC39584">
        <v>15000</v>
      </c>
      <c r="AD39584" t="s">
        <v>27</v>
      </c>
      <c r="AE39584">
        <v>0.16769999999999999</v>
      </c>
      <c r="AF39584">
        <v>533.08000000000004</v>
      </c>
      <c r="AG39584" t="s">
        <v>80</v>
      </c>
      <c r="AH39584" t="s">
        <v>81</v>
      </c>
      <c r="AI39584" t="s">
        <v>75572</v>
      </c>
      <c r="AJ39584" t="s">
        <v>52</v>
      </c>
      <c r="AK39584" t="s">
        <v>32</v>
      </c>
      <c r="AL39584">
        <v>42000</v>
      </c>
      <c r="AM39584" t="s">
        <v>33</v>
      </c>
      <c r="AN39584" s="1">
        <v>40878</v>
      </c>
      <c r="AO39584" t="s">
        <v>84</v>
      </c>
      <c r="AP39584" t="s">
        <v>35</v>
      </c>
      <c r="AQ39584" t="s">
        <v>30</v>
      </c>
      <c r="AR39584" t="s">
        <v>37</v>
      </c>
      <c r="AS39584" t="s">
        <v>193</v>
      </c>
      <c r="AT39584" t="s">
        <v>9697</v>
      </c>
      <c r="AU39584" t="s">
        <v>247</v>
      </c>
      <c r="AV39584">
        <v>19.63</v>
      </c>
    </row>
    <row r="39585" spans="1:48" x14ac:dyDescent="0.3">
      <c r="A39585">
        <v>1067326</v>
      </c>
      <c r="B39585">
        <v>0</v>
      </c>
      <c r="C39585" s="1">
        <v>38961</v>
      </c>
      <c r="D39585">
        <v>0</v>
      </c>
      <c r="E39585" t="s">
        <v>25</v>
      </c>
      <c r="F39585" t="s">
        <v>25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26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Y39585" s="1">
        <v>41244</v>
      </c>
      <c r="Z39585">
        <v>1301703</v>
      </c>
      <c r="AA39585">
        <v>14000</v>
      </c>
      <c r="AB39585">
        <v>14000</v>
      </c>
      <c r="AC39585">
        <v>14000</v>
      </c>
      <c r="AD39585" t="s">
        <v>27</v>
      </c>
      <c r="AE39585">
        <v>0.1065</v>
      </c>
      <c r="AF39585">
        <v>456.03</v>
      </c>
      <c r="AG39585" t="s">
        <v>28</v>
      </c>
      <c r="AH39585" t="s">
        <v>201</v>
      </c>
      <c r="AI39585" t="s">
        <v>12524</v>
      </c>
      <c r="AJ39585" t="s">
        <v>67</v>
      </c>
      <c r="AK39585" t="s">
        <v>32</v>
      </c>
      <c r="AL39585">
        <v>30000</v>
      </c>
      <c r="AM39585" t="s">
        <v>4090</v>
      </c>
      <c r="AN39585" s="1">
        <v>40878</v>
      </c>
      <c r="AO39585" t="s">
        <v>34</v>
      </c>
      <c r="AP39585" t="s">
        <v>35</v>
      </c>
      <c r="AQ39585" t="s">
        <v>75573</v>
      </c>
      <c r="AR39585" t="s">
        <v>45</v>
      </c>
      <c r="AS39585" t="s">
        <v>8875</v>
      </c>
      <c r="AT39585" t="s">
        <v>1379</v>
      </c>
      <c r="AU39585" t="s">
        <v>64</v>
      </c>
      <c r="AV39585">
        <v>15.52</v>
      </c>
    </row>
    <row r="39586" spans="1:48" x14ac:dyDescent="0.3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25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26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Y39586" s="1">
        <v>41821</v>
      </c>
      <c r="Z39586">
        <v>1301744</v>
      </c>
      <c r="AA39586">
        <v>10000</v>
      </c>
      <c r="AB39586">
        <v>10000</v>
      </c>
      <c r="AC39586">
        <v>10000</v>
      </c>
      <c r="AD39586" t="s">
        <v>27</v>
      </c>
      <c r="AE39586">
        <v>0.13489999999999999</v>
      </c>
      <c r="AF39586">
        <v>339.31</v>
      </c>
      <c r="AG39586" t="s">
        <v>49</v>
      </c>
      <c r="AH39586" t="s">
        <v>145</v>
      </c>
      <c r="AI39586" t="s">
        <v>75574</v>
      </c>
      <c r="AJ39586" t="s">
        <v>91</v>
      </c>
      <c r="AK39586" t="s">
        <v>32</v>
      </c>
      <c r="AL39586">
        <v>65000</v>
      </c>
      <c r="AM39586" t="s">
        <v>43</v>
      </c>
      <c r="AN39586" s="1">
        <v>40878</v>
      </c>
      <c r="AO39586" t="s">
        <v>84</v>
      </c>
      <c r="AP39586" t="s">
        <v>35</v>
      </c>
      <c r="AQ39586" t="s">
        <v>30</v>
      </c>
      <c r="AR39586" t="s">
        <v>138</v>
      </c>
      <c r="AS39586" t="s">
        <v>4096</v>
      </c>
      <c r="AT39586" t="s">
        <v>1063</v>
      </c>
      <c r="AU39586" t="s">
        <v>40</v>
      </c>
      <c r="AV39586">
        <v>6.92</v>
      </c>
    </row>
    <row r="39587" spans="1:48" x14ac:dyDescent="0.3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25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26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Y39587" s="1">
        <v>42491</v>
      </c>
      <c r="Z39587">
        <v>1301804</v>
      </c>
      <c r="AA39587">
        <v>10000</v>
      </c>
      <c r="AB39587">
        <v>10000</v>
      </c>
      <c r="AC39587">
        <v>10000</v>
      </c>
      <c r="AD39587" t="s">
        <v>27</v>
      </c>
      <c r="AE39587">
        <v>0.13489999999999999</v>
      </c>
      <c r="AF39587">
        <v>339.31</v>
      </c>
      <c r="AG39587" t="s">
        <v>49</v>
      </c>
      <c r="AH39587" t="s">
        <v>145</v>
      </c>
      <c r="AI39587" t="s">
        <v>75575</v>
      </c>
      <c r="AJ39587" t="s">
        <v>169</v>
      </c>
      <c r="AK39587" t="s">
        <v>32</v>
      </c>
      <c r="AL39587">
        <v>45900</v>
      </c>
      <c r="AM39587" t="s">
        <v>33</v>
      </c>
      <c r="AN39587" s="1">
        <v>40878</v>
      </c>
      <c r="AO39587" t="s">
        <v>34</v>
      </c>
      <c r="AP39587" t="s">
        <v>35</v>
      </c>
      <c r="AQ39587" t="s">
        <v>75576</v>
      </c>
      <c r="AR39587" t="s">
        <v>138</v>
      </c>
      <c r="AS39587" t="s">
        <v>4096</v>
      </c>
      <c r="AT39587" t="s">
        <v>1708</v>
      </c>
      <c r="AU39587" t="s">
        <v>40</v>
      </c>
      <c r="AV39587">
        <v>24.97</v>
      </c>
    </row>
    <row r="39588" spans="1:48" x14ac:dyDescent="0.3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25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26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Y39588" s="1">
        <v>41974</v>
      </c>
      <c r="Z39588">
        <v>1301822</v>
      </c>
      <c r="AA39588">
        <v>25000</v>
      </c>
      <c r="AB39588">
        <v>25000</v>
      </c>
      <c r="AC39588">
        <v>25000</v>
      </c>
      <c r="AD39588" t="s">
        <v>27</v>
      </c>
      <c r="AE39588">
        <v>0.1242</v>
      </c>
      <c r="AF39588">
        <v>835.39</v>
      </c>
      <c r="AG39588" t="s">
        <v>28</v>
      </c>
      <c r="AH39588" t="s">
        <v>29</v>
      </c>
      <c r="AI39588" t="s">
        <v>75577</v>
      </c>
      <c r="AJ39588" t="s">
        <v>169</v>
      </c>
      <c r="AK39588" t="s">
        <v>32</v>
      </c>
      <c r="AL39588">
        <v>225000</v>
      </c>
      <c r="AM39588" t="s">
        <v>33</v>
      </c>
      <c r="AN39588" s="1">
        <v>40878</v>
      </c>
      <c r="AO39588" t="s">
        <v>34</v>
      </c>
      <c r="AP39588" t="s">
        <v>35</v>
      </c>
      <c r="AQ39588" t="s">
        <v>30</v>
      </c>
      <c r="AR39588" t="s">
        <v>37</v>
      </c>
      <c r="AS39588" t="s">
        <v>1069</v>
      </c>
      <c r="AT39588" t="s">
        <v>2967</v>
      </c>
      <c r="AU39588" t="s">
        <v>157</v>
      </c>
      <c r="AV39588">
        <v>8.32</v>
      </c>
    </row>
    <row r="39589" spans="1:48" x14ac:dyDescent="0.3">
      <c r="A39589">
        <v>1067441</v>
      </c>
      <c r="B39589">
        <v>0</v>
      </c>
      <c r="C39589" s="1">
        <v>31472</v>
      </c>
      <c r="D39589">
        <v>1</v>
      </c>
      <c r="E39589" t="s">
        <v>25</v>
      </c>
      <c r="F39589" t="s">
        <v>25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26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Y39589" s="1">
        <v>41791</v>
      </c>
      <c r="Z39589">
        <v>1301833</v>
      </c>
      <c r="AA39589">
        <v>6000</v>
      </c>
      <c r="AB39589">
        <v>6000</v>
      </c>
      <c r="AC39589">
        <v>6000</v>
      </c>
      <c r="AD39589" t="s">
        <v>27</v>
      </c>
      <c r="AE39589">
        <v>0.14269999999999999</v>
      </c>
      <c r="AF39589">
        <v>205.86</v>
      </c>
      <c r="AG39589" t="s">
        <v>49</v>
      </c>
      <c r="AH39589" t="s">
        <v>50</v>
      </c>
      <c r="AI39589" t="s">
        <v>2891</v>
      </c>
      <c r="AJ39589" t="s">
        <v>52</v>
      </c>
      <c r="AK39589" t="s">
        <v>72</v>
      </c>
      <c r="AL39589">
        <v>94800</v>
      </c>
      <c r="AM39589" t="s">
        <v>33</v>
      </c>
      <c r="AN39589" s="1">
        <v>40878</v>
      </c>
      <c r="AO39589" t="s">
        <v>34</v>
      </c>
      <c r="AP39589" t="s">
        <v>35</v>
      </c>
      <c r="AQ39589" t="s">
        <v>75578</v>
      </c>
      <c r="AR39589" t="s">
        <v>98</v>
      </c>
      <c r="AS39589" t="s">
        <v>5934</v>
      </c>
      <c r="AT39589" t="s">
        <v>1770</v>
      </c>
      <c r="AU39589" t="s">
        <v>57</v>
      </c>
      <c r="AV39589">
        <v>24.53</v>
      </c>
    </row>
    <row r="39590" spans="1:48" x14ac:dyDescent="0.3">
      <c r="A39590">
        <v>1067447</v>
      </c>
      <c r="B39590">
        <v>0</v>
      </c>
      <c r="C39590" s="1">
        <v>34731</v>
      </c>
      <c r="D39590">
        <v>1</v>
      </c>
      <c r="E39590" t="s">
        <v>25</v>
      </c>
      <c r="F39590" t="s">
        <v>25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26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Y39590" s="1">
        <v>42491</v>
      </c>
      <c r="Z39590">
        <v>1301839</v>
      </c>
      <c r="AA39590">
        <v>10000</v>
      </c>
      <c r="AB39590">
        <v>10000</v>
      </c>
      <c r="AC39590">
        <v>10000</v>
      </c>
      <c r="AD39590" t="s">
        <v>27</v>
      </c>
      <c r="AE39590">
        <v>9.9099999999999994E-2</v>
      </c>
      <c r="AF39590">
        <v>322.25</v>
      </c>
      <c r="AG39590" t="s">
        <v>28</v>
      </c>
      <c r="AH39590" t="s">
        <v>89</v>
      </c>
      <c r="AI39590" t="s">
        <v>75579</v>
      </c>
      <c r="AJ39590" t="s">
        <v>169</v>
      </c>
      <c r="AK39590" t="s">
        <v>53</v>
      </c>
      <c r="AL39590">
        <v>30000</v>
      </c>
      <c r="AM39590" t="s">
        <v>43</v>
      </c>
      <c r="AN39590" s="1">
        <v>40878</v>
      </c>
      <c r="AO39590" t="s">
        <v>34</v>
      </c>
      <c r="AP39590" t="s">
        <v>35</v>
      </c>
      <c r="AQ39590" t="s">
        <v>30</v>
      </c>
      <c r="AR39590" t="s">
        <v>37</v>
      </c>
      <c r="AS39590" t="s">
        <v>8582</v>
      </c>
      <c r="AT39590" t="s">
        <v>10219</v>
      </c>
      <c r="AU39590" t="s">
        <v>1340</v>
      </c>
      <c r="AV39590">
        <v>11.24</v>
      </c>
    </row>
    <row r="39591" spans="1:48" x14ac:dyDescent="0.3">
      <c r="A39591">
        <v>1067473</v>
      </c>
      <c r="B39591">
        <v>0</v>
      </c>
      <c r="C39591" s="1">
        <v>37165</v>
      </c>
      <c r="D39591">
        <v>1</v>
      </c>
      <c r="E39591" t="s">
        <v>25</v>
      </c>
      <c r="F39591" t="s">
        <v>25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26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Y39591" s="1">
        <v>42309</v>
      </c>
      <c r="Z39591">
        <v>1301868</v>
      </c>
      <c r="AA39591">
        <v>16000</v>
      </c>
      <c r="AB39591">
        <v>16000</v>
      </c>
      <c r="AC39591">
        <v>8150</v>
      </c>
      <c r="AD39591" t="s">
        <v>118</v>
      </c>
      <c r="AE39591">
        <v>0.1527</v>
      </c>
      <c r="AF39591">
        <v>382.92</v>
      </c>
      <c r="AG39591" t="s">
        <v>49</v>
      </c>
      <c r="AH39591" t="s">
        <v>112</v>
      </c>
      <c r="AI39591" t="s">
        <v>942</v>
      </c>
      <c r="AJ39591" t="s">
        <v>52</v>
      </c>
      <c r="AK39591" t="s">
        <v>32</v>
      </c>
      <c r="AL39591">
        <v>42656</v>
      </c>
      <c r="AM39591" t="s">
        <v>4090</v>
      </c>
      <c r="AN39591" s="1">
        <v>40878</v>
      </c>
      <c r="AO39591" t="s">
        <v>34</v>
      </c>
      <c r="AP39591" t="s">
        <v>35</v>
      </c>
      <c r="AQ39591" t="s">
        <v>75580</v>
      </c>
      <c r="AR39591" t="s">
        <v>37</v>
      </c>
      <c r="AS39591" t="s">
        <v>1562</v>
      </c>
      <c r="AT39591" t="s">
        <v>3084</v>
      </c>
      <c r="AU39591" t="s">
        <v>141</v>
      </c>
      <c r="AV39591">
        <v>17.440000000000001</v>
      </c>
    </row>
    <row r="39592" spans="1:48" x14ac:dyDescent="0.3">
      <c r="A39592">
        <v>1067563</v>
      </c>
      <c r="B39592">
        <v>0</v>
      </c>
      <c r="C39592" s="1">
        <v>37987</v>
      </c>
      <c r="D39592">
        <v>3</v>
      </c>
      <c r="E39592" t="s">
        <v>25</v>
      </c>
      <c r="F39592" t="s">
        <v>25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26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Y39592" s="1">
        <v>42309</v>
      </c>
      <c r="Z39592">
        <v>1301944</v>
      </c>
      <c r="AA39592">
        <v>4000</v>
      </c>
      <c r="AB39592">
        <v>4000</v>
      </c>
      <c r="AC39592">
        <v>4000</v>
      </c>
      <c r="AD39592" t="s">
        <v>27</v>
      </c>
      <c r="AE39592">
        <v>0.1242</v>
      </c>
      <c r="AF39592">
        <v>133.66999999999999</v>
      </c>
      <c r="AG39592" t="s">
        <v>28</v>
      </c>
      <c r="AH39592" t="s">
        <v>29</v>
      </c>
      <c r="AI39592" t="s">
        <v>6010</v>
      </c>
      <c r="AJ39592" t="s">
        <v>91</v>
      </c>
      <c r="AK39592" t="s">
        <v>32</v>
      </c>
      <c r="AL39592">
        <v>135000</v>
      </c>
      <c r="AM39592" t="s">
        <v>33</v>
      </c>
      <c r="AN39592" s="1">
        <v>40878</v>
      </c>
      <c r="AO39592" t="s">
        <v>34</v>
      </c>
      <c r="AP39592" t="s">
        <v>35</v>
      </c>
      <c r="AQ39592" t="s">
        <v>30</v>
      </c>
      <c r="AR39592" t="s">
        <v>45</v>
      </c>
      <c r="AS39592" t="s">
        <v>109</v>
      </c>
      <c r="AT39592" t="s">
        <v>2026</v>
      </c>
      <c r="AU39592" t="s">
        <v>48</v>
      </c>
      <c r="AV39592">
        <v>12.12</v>
      </c>
    </row>
    <row r="39593" spans="1:48" x14ac:dyDescent="0.3">
      <c r="A39593">
        <v>1067573</v>
      </c>
      <c r="B39593">
        <v>0</v>
      </c>
      <c r="C39593" s="1">
        <v>37622</v>
      </c>
      <c r="D39593">
        <v>0</v>
      </c>
      <c r="E39593" t="s">
        <v>25</v>
      </c>
      <c r="F39593" t="s">
        <v>25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26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Y39593" s="1">
        <v>41974</v>
      </c>
      <c r="Z39593">
        <v>1301955</v>
      </c>
      <c r="AA39593">
        <v>9600</v>
      </c>
      <c r="AB39593">
        <v>9600</v>
      </c>
      <c r="AC39593">
        <v>9600</v>
      </c>
      <c r="AD39593" t="s">
        <v>27</v>
      </c>
      <c r="AE39593">
        <v>7.51E-2</v>
      </c>
      <c r="AF39593">
        <v>298.67</v>
      </c>
      <c r="AG39593" t="s">
        <v>76</v>
      </c>
      <c r="AH39593" t="s">
        <v>134</v>
      </c>
      <c r="AI39593" t="s">
        <v>75581</v>
      </c>
      <c r="AJ39593" t="s">
        <v>196</v>
      </c>
      <c r="AK39593" t="s">
        <v>32</v>
      </c>
      <c r="AL39593">
        <v>68004</v>
      </c>
      <c r="AM39593" t="s">
        <v>4090</v>
      </c>
      <c r="AN39593" s="1">
        <v>40878</v>
      </c>
      <c r="AO39593" t="s">
        <v>34</v>
      </c>
      <c r="AP39593" t="s">
        <v>35</v>
      </c>
      <c r="AQ39593" t="s">
        <v>75582</v>
      </c>
      <c r="AR39593" t="s">
        <v>174</v>
      </c>
      <c r="AS39593" t="s">
        <v>32943</v>
      </c>
      <c r="AT39593" t="s">
        <v>2766</v>
      </c>
      <c r="AU39593" t="s">
        <v>585</v>
      </c>
      <c r="AV39593">
        <v>6.63</v>
      </c>
    </row>
    <row r="39594" spans="1:48" x14ac:dyDescent="0.3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25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26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Y39594" s="1">
        <v>42005</v>
      </c>
      <c r="Z39594">
        <v>1301961</v>
      </c>
      <c r="AA39594">
        <v>7325</v>
      </c>
      <c r="AB39594">
        <v>7325</v>
      </c>
      <c r="AC39594">
        <v>7325</v>
      </c>
      <c r="AD39594" t="s">
        <v>27</v>
      </c>
      <c r="AE39594">
        <v>0.12690000000000001</v>
      </c>
      <c r="AF39594">
        <v>245.72</v>
      </c>
      <c r="AG39594" t="s">
        <v>28</v>
      </c>
      <c r="AH39594" t="s">
        <v>41</v>
      </c>
      <c r="AI39594" t="s">
        <v>75583</v>
      </c>
      <c r="AJ39594" t="s">
        <v>83</v>
      </c>
      <c r="AK39594" t="s">
        <v>32</v>
      </c>
      <c r="AL39594">
        <v>42000</v>
      </c>
      <c r="AM39594" t="s">
        <v>43</v>
      </c>
      <c r="AN39594" s="1">
        <v>40878</v>
      </c>
      <c r="AO39594" t="s">
        <v>34</v>
      </c>
      <c r="AP39594" t="s">
        <v>35</v>
      </c>
      <c r="AQ39594" t="s">
        <v>75584</v>
      </c>
      <c r="AR39594" t="s">
        <v>37</v>
      </c>
      <c r="AS39594" t="s">
        <v>494</v>
      </c>
      <c r="AT39594" t="s">
        <v>318</v>
      </c>
      <c r="AU39594" t="s">
        <v>254</v>
      </c>
      <c r="AV39594">
        <v>22.57</v>
      </c>
    </row>
    <row r="39595" spans="1:48" x14ac:dyDescent="0.3">
      <c r="A39595">
        <v>1067601</v>
      </c>
      <c r="B39595">
        <v>0</v>
      </c>
      <c r="C39595" s="1">
        <v>39630</v>
      </c>
      <c r="D39595">
        <v>0</v>
      </c>
      <c r="E39595" t="s">
        <v>25</v>
      </c>
      <c r="F39595" t="s">
        <v>25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26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Y39595" s="1">
        <v>41974</v>
      </c>
      <c r="Z39595">
        <v>1301984</v>
      </c>
      <c r="AA39595">
        <v>2500</v>
      </c>
      <c r="AB39595">
        <v>2500</v>
      </c>
      <c r="AC39595">
        <v>2500</v>
      </c>
      <c r="AD39595" t="s">
        <v>27</v>
      </c>
      <c r="AE39595">
        <v>0.13489999999999999</v>
      </c>
      <c r="AF39595">
        <v>84.83</v>
      </c>
      <c r="AG39595" t="s">
        <v>49</v>
      </c>
      <c r="AH39595" t="s">
        <v>145</v>
      </c>
      <c r="AI39595" t="s">
        <v>75585</v>
      </c>
      <c r="AJ39595" t="s">
        <v>196</v>
      </c>
      <c r="AK39595" t="s">
        <v>32</v>
      </c>
      <c r="AL39595">
        <v>27200</v>
      </c>
      <c r="AM39595" t="s">
        <v>43</v>
      </c>
      <c r="AN39595" s="1">
        <v>40878</v>
      </c>
      <c r="AO39595" t="s">
        <v>34</v>
      </c>
      <c r="AP39595" t="s">
        <v>35</v>
      </c>
      <c r="AQ39595" t="s">
        <v>75586</v>
      </c>
      <c r="AR39595" t="s">
        <v>37</v>
      </c>
      <c r="AS39595" t="s">
        <v>75587</v>
      </c>
      <c r="AT39595" t="s">
        <v>412</v>
      </c>
      <c r="AU39595" t="s">
        <v>165</v>
      </c>
      <c r="AV39595">
        <v>6.44</v>
      </c>
    </row>
    <row r="39596" spans="1:48" x14ac:dyDescent="0.3">
      <c r="A39596">
        <v>1067644</v>
      </c>
      <c r="B39596">
        <v>0</v>
      </c>
      <c r="C39596" s="1">
        <v>34547</v>
      </c>
      <c r="D39596">
        <v>2</v>
      </c>
      <c r="E39596" t="s">
        <v>25</v>
      </c>
      <c r="F39596" t="s">
        <v>25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26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Y39596" s="1">
        <v>42491</v>
      </c>
      <c r="Z39596">
        <v>1302032</v>
      </c>
      <c r="AA39596">
        <v>2500</v>
      </c>
      <c r="AB39596">
        <v>2500</v>
      </c>
      <c r="AC39596">
        <v>2500</v>
      </c>
      <c r="AD39596" t="s">
        <v>27</v>
      </c>
      <c r="AE39596">
        <v>7.51E-2</v>
      </c>
      <c r="AF39596">
        <v>77.78</v>
      </c>
      <c r="AG39596" t="s">
        <v>76</v>
      </c>
      <c r="AH39596" t="s">
        <v>134</v>
      </c>
      <c r="AI39596" t="s">
        <v>30</v>
      </c>
      <c r="AJ39596" t="s">
        <v>5807</v>
      </c>
      <c r="AK39596" t="s">
        <v>53</v>
      </c>
      <c r="AL39596">
        <v>12000</v>
      </c>
      <c r="AM39596" t="s">
        <v>4090</v>
      </c>
      <c r="AN39596" s="1">
        <v>40878</v>
      </c>
      <c r="AO39596" t="s">
        <v>84</v>
      </c>
      <c r="AP39596" t="s">
        <v>35</v>
      </c>
      <c r="AQ39596" t="s">
        <v>75588</v>
      </c>
      <c r="AR39596" t="s">
        <v>37</v>
      </c>
      <c r="AS39596" t="s">
        <v>75589</v>
      </c>
      <c r="AT39596" t="s">
        <v>5754</v>
      </c>
      <c r="AU39596" t="s">
        <v>40</v>
      </c>
      <c r="AV39596">
        <v>16.3</v>
      </c>
    </row>
    <row r="39597" spans="1:48" x14ac:dyDescent="0.3">
      <c r="A39597">
        <v>1067654</v>
      </c>
      <c r="B39597">
        <v>0</v>
      </c>
      <c r="C39597" s="1">
        <v>34121</v>
      </c>
      <c r="D39597">
        <v>1</v>
      </c>
      <c r="E39597" t="s">
        <v>25</v>
      </c>
      <c r="F39597" t="s">
        <v>25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26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Y39597" s="1">
        <v>42430</v>
      </c>
      <c r="Z39597">
        <v>1302043</v>
      </c>
      <c r="AA39597">
        <v>16000</v>
      </c>
      <c r="AB39597">
        <v>16000</v>
      </c>
      <c r="AC39597">
        <v>15975</v>
      </c>
      <c r="AD39597" t="s">
        <v>118</v>
      </c>
      <c r="AE39597">
        <v>9.9099999999999994E-2</v>
      </c>
      <c r="AF39597">
        <v>339.25</v>
      </c>
      <c r="AG39597" t="s">
        <v>28</v>
      </c>
      <c r="AH39597" t="s">
        <v>89</v>
      </c>
      <c r="AI39597" t="s">
        <v>75590</v>
      </c>
      <c r="AJ39597" t="s">
        <v>52</v>
      </c>
      <c r="AK39597" t="s">
        <v>53</v>
      </c>
      <c r="AL39597">
        <v>40000</v>
      </c>
      <c r="AM39597" t="s">
        <v>33</v>
      </c>
      <c r="AN39597" s="1">
        <v>40878</v>
      </c>
      <c r="AO39597" t="s">
        <v>34</v>
      </c>
      <c r="AP39597" t="s">
        <v>35</v>
      </c>
      <c r="AQ39597" t="s">
        <v>75591</v>
      </c>
      <c r="AR39597" t="s">
        <v>37</v>
      </c>
      <c r="AS39597" t="s">
        <v>516</v>
      </c>
      <c r="AT39597" t="s">
        <v>982</v>
      </c>
      <c r="AU39597" t="s">
        <v>254</v>
      </c>
      <c r="AV39597">
        <v>9.39</v>
      </c>
    </row>
    <row r="39598" spans="1:48" x14ac:dyDescent="0.3">
      <c r="A39598">
        <v>1067655</v>
      </c>
      <c r="B39598">
        <v>0</v>
      </c>
      <c r="C39598" s="1">
        <v>36617</v>
      </c>
      <c r="D39598">
        <v>1</v>
      </c>
      <c r="E39598" t="s">
        <v>25</v>
      </c>
      <c r="F39598" t="s">
        <v>25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26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Y39598" s="1">
        <v>41883</v>
      </c>
      <c r="Z39598">
        <v>1302044</v>
      </c>
      <c r="AA39598">
        <v>10000</v>
      </c>
      <c r="AB39598">
        <v>10000</v>
      </c>
      <c r="AC39598">
        <v>10000</v>
      </c>
      <c r="AD39598" t="s">
        <v>118</v>
      </c>
      <c r="AE39598">
        <v>0.12690000000000001</v>
      </c>
      <c r="AF39598">
        <v>225.95</v>
      </c>
      <c r="AG39598" t="s">
        <v>28</v>
      </c>
      <c r="AH39598" t="s">
        <v>41</v>
      </c>
      <c r="AI39598" t="s">
        <v>38789</v>
      </c>
      <c r="AJ39598" t="s">
        <v>169</v>
      </c>
      <c r="AK39598" t="s">
        <v>72</v>
      </c>
      <c r="AL39598">
        <v>56000</v>
      </c>
      <c r="AM39598" t="s">
        <v>4090</v>
      </c>
      <c r="AN39598" s="1">
        <v>40878</v>
      </c>
      <c r="AO39598" t="s">
        <v>34</v>
      </c>
      <c r="AP39598" t="s">
        <v>35</v>
      </c>
      <c r="AQ39598" t="s">
        <v>75592</v>
      </c>
      <c r="AR39598" t="s">
        <v>37</v>
      </c>
      <c r="AS39598" t="s">
        <v>494</v>
      </c>
      <c r="AT39598" t="s">
        <v>2536</v>
      </c>
      <c r="AU39598" t="s">
        <v>40</v>
      </c>
      <c r="AV39598">
        <v>10.82</v>
      </c>
    </row>
    <row r="39599" spans="1:48" x14ac:dyDescent="0.3">
      <c r="A39599">
        <v>1067664</v>
      </c>
      <c r="B39599">
        <v>0</v>
      </c>
      <c r="C39599" s="1">
        <v>36039</v>
      </c>
      <c r="D39599">
        <v>4</v>
      </c>
      <c r="E39599" t="s">
        <v>25</v>
      </c>
      <c r="F39599" t="s">
        <v>25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26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Y39599" s="1">
        <v>41974</v>
      </c>
      <c r="Z39599">
        <v>1302055</v>
      </c>
      <c r="AA39599">
        <v>22000</v>
      </c>
      <c r="AB39599">
        <v>22000</v>
      </c>
      <c r="AC39599">
        <v>22000</v>
      </c>
      <c r="AD39599" t="s">
        <v>27</v>
      </c>
      <c r="AE39599">
        <v>9.9099999999999994E-2</v>
      </c>
      <c r="AF39599">
        <v>708.95</v>
      </c>
      <c r="AG39599" t="s">
        <v>28</v>
      </c>
      <c r="AH39599" t="s">
        <v>89</v>
      </c>
      <c r="AI39599" t="s">
        <v>75593</v>
      </c>
      <c r="AJ39599" t="s">
        <v>169</v>
      </c>
      <c r="AK39599" t="s">
        <v>72</v>
      </c>
      <c r="AL39599">
        <v>50000</v>
      </c>
      <c r="AM39599" t="s">
        <v>33</v>
      </c>
      <c r="AN39599" s="1">
        <v>40878</v>
      </c>
      <c r="AO39599" t="s">
        <v>34</v>
      </c>
      <c r="AP39599" t="s">
        <v>35</v>
      </c>
      <c r="AQ39599" t="s">
        <v>75594</v>
      </c>
      <c r="AR39599" t="s">
        <v>37</v>
      </c>
      <c r="AS39599" t="s">
        <v>39614</v>
      </c>
      <c r="AT39599" t="s">
        <v>1375</v>
      </c>
      <c r="AU39599" t="s">
        <v>101</v>
      </c>
      <c r="AV39599">
        <v>13.22</v>
      </c>
    </row>
    <row r="39600" spans="1:48" x14ac:dyDescent="0.3">
      <c r="A39600">
        <v>1067794</v>
      </c>
      <c r="B39600">
        <v>0</v>
      </c>
      <c r="C39600" s="1">
        <v>37073</v>
      </c>
      <c r="D39600">
        <v>0</v>
      </c>
      <c r="E39600" t="s">
        <v>25</v>
      </c>
      <c r="F39600" t="s">
        <v>25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26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Y39600" s="1">
        <v>41579</v>
      </c>
      <c r="Z39600">
        <v>1302151</v>
      </c>
      <c r="AA39600">
        <v>10000</v>
      </c>
      <c r="AB39600">
        <v>10000</v>
      </c>
      <c r="AC39600">
        <v>10000</v>
      </c>
      <c r="AD39600" t="s">
        <v>27</v>
      </c>
      <c r="AE39600">
        <v>0.1171</v>
      </c>
      <c r="AF39600">
        <v>330.76</v>
      </c>
      <c r="AG39600" t="s">
        <v>28</v>
      </c>
      <c r="AH39600" t="s">
        <v>65</v>
      </c>
      <c r="AI39600" t="s">
        <v>75595</v>
      </c>
      <c r="AJ39600" t="s">
        <v>226</v>
      </c>
      <c r="AK39600" t="s">
        <v>32</v>
      </c>
      <c r="AL39600">
        <v>60000</v>
      </c>
      <c r="AM39600" t="s">
        <v>43</v>
      </c>
      <c r="AN39600" s="1">
        <v>40878</v>
      </c>
      <c r="AO39600" t="s">
        <v>84</v>
      </c>
      <c r="AP39600" t="s">
        <v>35</v>
      </c>
      <c r="AQ39600" t="s">
        <v>75596</v>
      </c>
      <c r="AR39600" t="s">
        <v>37</v>
      </c>
      <c r="AS39600" t="s">
        <v>1748</v>
      </c>
      <c r="AT39600" t="s">
        <v>70</v>
      </c>
      <c r="AU39600" t="s">
        <v>40</v>
      </c>
      <c r="AV39600">
        <v>22.08</v>
      </c>
    </row>
    <row r="39601" spans="1:48" x14ac:dyDescent="0.3">
      <c r="A39601">
        <v>1067816</v>
      </c>
      <c r="B39601">
        <v>0</v>
      </c>
      <c r="C39601" s="1">
        <v>37347</v>
      </c>
      <c r="D39601">
        <v>0</v>
      </c>
      <c r="E39601" t="s">
        <v>25</v>
      </c>
      <c r="F39601" t="s">
        <v>25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26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Y39601" s="1">
        <v>42491</v>
      </c>
      <c r="Z39601">
        <v>1302174</v>
      </c>
      <c r="AA39601">
        <v>12000</v>
      </c>
      <c r="AB39601">
        <v>12000</v>
      </c>
      <c r="AC39601">
        <v>12000</v>
      </c>
      <c r="AD39601" t="s">
        <v>27</v>
      </c>
      <c r="AE39601">
        <v>0.16289999999999999</v>
      </c>
      <c r="AF39601">
        <v>423.61</v>
      </c>
      <c r="AG39601" t="s">
        <v>80</v>
      </c>
      <c r="AH39601" t="s">
        <v>335</v>
      </c>
      <c r="AI39601" t="s">
        <v>75597</v>
      </c>
      <c r="AJ39601" t="s">
        <v>91</v>
      </c>
      <c r="AK39601" t="s">
        <v>72</v>
      </c>
      <c r="AL39601">
        <v>80000</v>
      </c>
      <c r="AM39601" t="s">
        <v>33</v>
      </c>
      <c r="AN39601" s="1">
        <v>40878</v>
      </c>
      <c r="AO39601" t="s">
        <v>34</v>
      </c>
      <c r="AP39601" t="s">
        <v>35</v>
      </c>
      <c r="AQ39601" t="s">
        <v>75598</v>
      </c>
      <c r="AR39601" t="s">
        <v>45</v>
      </c>
      <c r="AS39601" t="s">
        <v>506</v>
      </c>
      <c r="AT39601" t="s">
        <v>229</v>
      </c>
      <c r="AU39601" t="s">
        <v>141</v>
      </c>
      <c r="AV39601">
        <v>18.18</v>
      </c>
    </row>
    <row r="39602" spans="1:48" x14ac:dyDescent="0.3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25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26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Y39602" s="1">
        <v>42491</v>
      </c>
      <c r="Z39602">
        <v>1247741</v>
      </c>
      <c r="AA39602">
        <v>5600</v>
      </c>
      <c r="AB39602">
        <v>5600</v>
      </c>
      <c r="AC39602">
        <v>5600</v>
      </c>
      <c r="AD39602" t="s">
        <v>27</v>
      </c>
      <c r="AE39602">
        <v>0.14649999999999999</v>
      </c>
      <c r="AF39602">
        <v>193.17</v>
      </c>
      <c r="AG39602" t="s">
        <v>49</v>
      </c>
      <c r="AH39602" t="s">
        <v>58</v>
      </c>
      <c r="AI39602" t="s">
        <v>46061</v>
      </c>
      <c r="AJ39602" t="s">
        <v>83</v>
      </c>
      <c r="AK39602" t="s">
        <v>72</v>
      </c>
      <c r="AL39602">
        <v>85000</v>
      </c>
      <c r="AM39602" t="s">
        <v>43</v>
      </c>
      <c r="AN39602" s="1">
        <v>40878</v>
      </c>
      <c r="AO39602" t="s">
        <v>84</v>
      </c>
      <c r="AP39602" t="s">
        <v>35</v>
      </c>
      <c r="AQ39602" t="s">
        <v>30</v>
      </c>
      <c r="AR39602" t="s">
        <v>37</v>
      </c>
      <c r="AS39602" t="s">
        <v>494</v>
      </c>
      <c r="AT39602" t="s">
        <v>181</v>
      </c>
      <c r="AU39602" t="s">
        <v>182</v>
      </c>
      <c r="AV39602">
        <v>12.24</v>
      </c>
    </row>
    <row r="39603" spans="1:48" x14ac:dyDescent="0.3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25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26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  <c r="Z39603">
        <v>1302235</v>
      </c>
      <c r="AA39603">
        <v>6000</v>
      </c>
      <c r="AB39603">
        <v>6000</v>
      </c>
      <c r="AC39603">
        <v>6000</v>
      </c>
      <c r="AD39603" t="s">
        <v>118</v>
      </c>
      <c r="AE39603">
        <v>0.12690000000000001</v>
      </c>
      <c r="AF39603">
        <v>135.57</v>
      </c>
      <c r="AG39603" t="s">
        <v>28</v>
      </c>
      <c r="AH39603" t="s">
        <v>41</v>
      </c>
      <c r="AI39603" t="s">
        <v>75599</v>
      </c>
      <c r="AJ39603" t="s">
        <v>31</v>
      </c>
      <c r="AK39603" t="s">
        <v>32</v>
      </c>
      <c r="AL39603">
        <v>81000</v>
      </c>
      <c r="AM39603" t="s">
        <v>4090</v>
      </c>
      <c r="AN39603" s="1">
        <v>40878</v>
      </c>
      <c r="AO39603" t="s">
        <v>45380</v>
      </c>
      <c r="AP39603" t="s">
        <v>35</v>
      </c>
      <c r="AQ39603" t="s">
        <v>75600</v>
      </c>
      <c r="AR39603" t="s">
        <v>148</v>
      </c>
      <c r="AS39603" t="s">
        <v>14945</v>
      </c>
      <c r="AT39603" t="s">
        <v>233</v>
      </c>
      <c r="AU39603" t="s">
        <v>234</v>
      </c>
      <c r="AV39603">
        <v>13.66</v>
      </c>
    </row>
    <row r="39604" spans="1:48" x14ac:dyDescent="0.3">
      <c r="A39604">
        <v>1067919</v>
      </c>
      <c r="B39604">
        <v>0</v>
      </c>
      <c r="C39604" s="1">
        <v>36831</v>
      </c>
      <c r="D39604">
        <v>0</v>
      </c>
      <c r="E39604" t="s">
        <v>25</v>
      </c>
      <c r="F39604" t="s">
        <v>25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26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Y39604" s="1">
        <v>42491</v>
      </c>
      <c r="Z39604">
        <v>1302295</v>
      </c>
      <c r="AA39604">
        <v>6375</v>
      </c>
      <c r="AB39604">
        <v>6375</v>
      </c>
      <c r="AC39604">
        <v>6375</v>
      </c>
      <c r="AD39604" t="s">
        <v>27</v>
      </c>
      <c r="AE39604">
        <v>7.51E-2</v>
      </c>
      <c r="AF39604">
        <v>198.34</v>
      </c>
      <c r="AG39604" t="s">
        <v>76</v>
      </c>
      <c r="AH39604" t="s">
        <v>134</v>
      </c>
      <c r="AI39604" t="s">
        <v>75601</v>
      </c>
      <c r="AJ39604" t="s">
        <v>196</v>
      </c>
      <c r="AK39604" t="s">
        <v>32</v>
      </c>
      <c r="AL39604">
        <v>44000</v>
      </c>
      <c r="AM39604" t="s">
        <v>4090</v>
      </c>
      <c r="AN39604" s="1">
        <v>40878</v>
      </c>
      <c r="AO39604" t="s">
        <v>34</v>
      </c>
      <c r="AP39604" t="s">
        <v>35</v>
      </c>
      <c r="AQ39604" t="s">
        <v>30</v>
      </c>
      <c r="AR39604" t="s">
        <v>37</v>
      </c>
      <c r="AS39604" t="s">
        <v>75602</v>
      </c>
      <c r="AT39604" t="s">
        <v>229</v>
      </c>
      <c r="AU39604" t="s">
        <v>141</v>
      </c>
      <c r="AV39604">
        <v>4.8</v>
      </c>
    </row>
    <row r="39605" spans="1:48" x14ac:dyDescent="0.3">
      <c r="A39605">
        <v>1067922</v>
      </c>
      <c r="B39605">
        <v>0</v>
      </c>
      <c r="C39605" s="1">
        <v>36039</v>
      </c>
      <c r="D39605">
        <v>0</v>
      </c>
      <c r="E39605" t="s">
        <v>25</v>
      </c>
      <c r="F39605" t="s">
        <v>25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26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Y39605" s="1">
        <v>42491</v>
      </c>
      <c r="Z39605">
        <v>1302299</v>
      </c>
      <c r="AA39605">
        <v>8850</v>
      </c>
      <c r="AB39605">
        <v>8850</v>
      </c>
      <c r="AC39605">
        <v>8850</v>
      </c>
      <c r="AD39605" t="s">
        <v>27</v>
      </c>
      <c r="AE39605">
        <v>6.6199999999999995E-2</v>
      </c>
      <c r="AF39605">
        <v>271.73</v>
      </c>
      <c r="AG39605" t="s">
        <v>76</v>
      </c>
      <c r="AH39605" t="s">
        <v>206</v>
      </c>
      <c r="AI39605" t="s">
        <v>17749</v>
      </c>
      <c r="AJ39605" t="s">
        <v>52</v>
      </c>
      <c r="AK39605" t="s">
        <v>32</v>
      </c>
      <c r="AL39605">
        <v>62000</v>
      </c>
      <c r="AM39605" t="s">
        <v>4090</v>
      </c>
      <c r="AN39605" s="1">
        <v>40878</v>
      </c>
      <c r="AO39605" t="s">
        <v>34</v>
      </c>
      <c r="AP39605" t="s">
        <v>35</v>
      </c>
      <c r="AQ39605" t="s">
        <v>75603</v>
      </c>
      <c r="AR39605" t="s">
        <v>45</v>
      </c>
      <c r="AS39605" t="s">
        <v>75604</v>
      </c>
      <c r="AT39605" t="s">
        <v>1274</v>
      </c>
      <c r="AU39605" t="s">
        <v>88</v>
      </c>
      <c r="AV39605">
        <v>17.71</v>
      </c>
    </row>
    <row r="39606" spans="1:48" x14ac:dyDescent="0.3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25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26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Y39606" s="1">
        <v>42491</v>
      </c>
      <c r="Z39606">
        <v>1302311</v>
      </c>
      <c r="AA39606">
        <v>5000</v>
      </c>
      <c r="AB39606">
        <v>5000</v>
      </c>
      <c r="AC39606">
        <v>5000</v>
      </c>
      <c r="AD39606" t="s">
        <v>27</v>
      </c>
      <c r="AE39606">
        <v>0.14649999999999999</v>
      </c>
      <c r="AF39606">
        <v>172.48</v>
      </c>
      <c r="AG39606" t="s">
        <v>49</v>
      </c>
      <c r="AH39606" t="s">
        <v>58</v>
      </c>
      <c r="AI39606" t="s">
        <v>14696</v>
      </c>
      <c r="AJ39606" t="s">
        <v>169</v>
      </c>
      <c r="AK39606" t="s">
        <v>32</v>
      </c>
      <c r="AL39606">
        <v>24000</v>
      </c>
      <c r="AM39606" t="s">
        <v>4090</v>
      </c>
      <c r="AN39606" s="1">
        <v>40878</v>
      </c>
      <c r="AO39606" t="s">
        <v>34</v>
      </c>
      <c r="AP39606" t="s">
        <v>35</v>
      </c>
      <c r="AQ39606" t="s">
        <v>30</v>
      </c>
      <c r="AR39606" t="s">
        <v>37</v>
      </c>
      <c r="AS39606" t="s">
        <v>494</v>
      </c>
      <c r="AT39606" t="s">
        <v>5314</v>
      </c>
      <c r="AU39606" t="s">
        <v>1524</v>
      </c>
      <c r="AV39606">
        <v>18.3</v>
      </c>
    </row>
    <row r="39607" spans="1:48" x14ac:dyDescent="0.3">
      <c r="A39607">
        <v>1067971</v>
      </c>
      <c r="B39607">
        <v>0</v>
      </c>
      <c r="C39607" s="1">
        <v>38687</v>
      </c>
      <c r="D39607">
        <v>0</v>
      </c>
      <c r="E39607" t="s">
        <v>25</v>
      </c>
      <c r="F39607" t="s">
        <v>25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26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Y39607" s="1">
        <v>42461</v>
      </c>
      <c r="Z39607">
        <v>1302322</v>
      </c>
      <c r="AA39607">
        <v>8000</v>
      </c>
      <c r="AB39607">
        <v>8000</v>
      </c>
      <c r="AC39607">
        <v>8000</v>
      </c>
      <c r="AD39607" t="s">
        <v>27</v>
      </c>
      <c r="AE39607">
        <v>9.9099999999999994E-2</v>
      </c>
      <c r="AF39607">
        <v>257.8</v>
      </c>
      <c r="AG39607" t="s">
        <v>28</v>
      </c>
      <c r="AH39607" t="s">
        <v>89</v>
      </c>
      <c r="AI39607" t="s">
        <v>75605</v>
      </c>
      <c r="AJ39607" t="s">
        <v>169</v>
      </c>
      <c r="AK39607" t="s">
        <v>32</v>
      </c>
      <c r="AL39607">
        <v>34000</v>
      </c>
      <c r="AM39607" t="s">
        <v>4090</v>
      </c>
      <c r="AN39607" s="1">
        <v>40878</v>
      </c>
      <c r="AO39607" t="s">
        <v>34</v>
      </c>
      <c r="AP39607" t="s">
        <v>35</v>
      </c>
      <c r="AQ39607" t="s">
        <v>75606</v>
      </c>
      <c r="AR39607" t="s">
        <v>45</v>
      </c>
      <c r="AS39607" t="s">
        <v>506</v>
      </c>
      <c r="AT39607" t="s">
        <v>2753</v>
      </c>
      <c r="AU39607" t="s">
        <v>1524</v>
      </c>
      <c r="AV39607">
        <v>18.28</v>
      </c>
    </row>
    <row r="39608" spans="1:48" x14ac:dyDescent="0.3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25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26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Y39608" s="1">
        <v>41579</v>
      </c>
      <c r="Z39608">
        <v>1302360</v>
      </c>
      <c r="AA39608">
        <v>19750</v>
      </c>
      <c r="AB39608">
        <v>19750</v>
      </c>
      <c r="AC39608">
        <v>19725</v>
      </c>
      <c r="AD39608" t="s">
        <v>27</v>
      </c>
      <c r="AE39608">
        <v>0.1065</v>
      </c>
      <c r="AF39608">
        <v>643.33000000000004</v>
      </c>
      <c r="AG39608" t="s">
        <v>28</v>
      </c>
      <c r="AH39608" t="s">
        <v>201</v>
      </c>
      <c r="AI39608" t="s">
        <v>75607</v>
      </c>
      <c r="AJ39608" t="s">
        <v>196</v>
      </c>
      <c r="AK39608" t="s">
        <v>32</v>
      </c>
      <c r="AL39608">
        <v>45000</v>
      </c>
      <c r="AM39608" t="s">
        <v>33</v>
      </c>
      <c r="AN39608" s="1">
        <v>40878</v>
      </c>
      <c r="AO39608" t="s">
        <v>84</v>
      </c>
      <c r="AP39608" t="s">
        <v>35</v>
      </c>
      <c r="AQ39608" t="s">
        <v>75608</v>
      </c>
      <c r="AR39608" t="s">
        <v>37</v>
      </c>
      <c r="AS39608" t="s">
        <v>14687</v>
      </c>
      <c r="AT39608" t="s">
        <v>3516</v>
      </c>
      <c r="AU39608" t="s">
        <v>1102</v>
      </c>
      <c r="AV39608">
        <v>22.8</v>
      </c>
    </row>
    <row r="39609" spans="1:48" x14ac:dyDescent="0.3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25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26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Y39609" s="1">
        <v>42005</v>
      </c>
      <c r="Z39609">
        <v>1302365</v>
      </c>
      <c r="AA39609">
        <v>10000</v>
      </c>
      <c r="AB39609">
        <v>10000</v>
      </c>
      <c r="AC39609">
        <v>10000</v>
      </c>
      <c r="AD39609" t="s">
        <v>27</v>
      </c>
      <c r="AE39609">
        <v>0.1825</v>
      </c>
      <c r="AF39609">
        <v>362.78</v>
      </c>
      <c r="AG39609" t="s">
        <v>80</v>
      </c>
      <c r="AH39609" t="s">
        <v>554</v>
      </c>
      <c r="AI39609" t="s">
        <v>75609</v>
      </c>
      <c r="AJ39609" t="s">
        <v>83</v>
      </c>
      <c r="AK39609" t="s">
        <v>32</v>
      </c>
      <c r="AL39609">
        <v>75000</v>
      </c>
      <c r="AM39609" t="s">
        <v>4090</v>
      </c>
      <c r="AN39609" s="1">
        <v>40878</v>
      </c>
      <c r="AO39609" t="s">
        <v>84</v>
      </c>
      <c r="AP39609" t="s">
        <v>35</v>
      </c>
      <c r="AQ39609" t="s">
        <v>30</v>
      </c>
      <c r="AR39609" t="s">
        <v>45</v>
      </c>
      <c r="AS39609" t="s">
        <v>506</v>
      </c>
      <c r="AT39609" t="s">
        <v>1133</v>
      </c>
      <c r="AU39609" t="s">
        <v>40</v>
      </c>
      <c r="AV39609">
        <v>24.14</v>
      </c>
    </row>
    <row r="39610" spans="1:48" x14ac:dyDescent="0.3">
      <c r="A39610">
        <v>1068018</v>
      </c>
      <c r="B39610">
        <v>0</v>
      </c>
      <c r="C39610" s="1">
        <v>37226</v>
      </c>
      <c r="D39610">
        <v>1</v>
      </c>
      <c r="E39610" t="s">
        <v>25</v>
      </c>
      <c r="F39610" t="s">
        <v>25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26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Y39610" s="1">
        <v>42491</v>
      </c>
      <c r="Z39610">
        <v>1302371</v>
      </c>
      <c r="AA39610">
        <v>13475</v>
      </c>
      <c r="AB39610">
        <v>13475</v>
      </c>
      <c r="AC39610">
        <v>13450</v>
      </c>
      <c r="AD39610" t="s">
        <v>118</v>
      </c>
      <c r="AE39610">
        <v>0.13489999999999999</v>
      </c>
      <c r="AF39610">
        <v>309.99</v>
      </c>
      <c r="AG39610" t="s">
        <v>49</v>
      </c>
      <c r="AH39610" t="s">
        <v>145</v>
      </c>
      <c r="AI39610" t="s">
        <v>75610</v>
      </c>
      <c r="AJ39610" t="s">
        <v>52</v>
      </c>
      <c r="AK39610" t="s">
        <v>32</v>
      </c>
      <c r="AL39610">
        <v>25000</v>
      </c>
      <c r="AM39610" t="s">
        <v>33</v>
      </c>
      <c r="AN39610" s="1">
        <v>40878</v>
      </c>
      <c r="AO39610" t="s">
        <v>84</v>
      </c>
      <c r="AP39610" t="s">
        <v>35</v>
      </c>
      <c r="AQ39610" t="s">
        <v>75611</v>
      </c>
      <c r="AR39610" t="s">
        <v>45</v>
      </c>
      <c r="AS39610" t="s">
        <v>1352</v>
      </c>
      <c r="AT39610" t="s">
        <v>1073</v>
      </c>
      <c r="AU39610" t="s">
        <v>40</v>
      </c>
      <c r="AV39610">
        <v>21.89</v>
      </c>
    </row>
    <row r="39611" spans="1:48" x14ac:dyDescent="0.3">
      <c r="A39611">
        <v>1068075</v>
      </c>
      <c r="B39611">
        <v>0</v>
      </c>
      <c r="C39611" s="1">
        <v>38626</v>
      </c>
      <c r="D39611">
        <v>0</v>
      </c>
      <c r="E39611" t="s">
        <v>25</v>
      </c>
      <c r="F39611" t="s">
        <v>25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26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Y39611" s="1">
        <v>42064</v>
      </c>
      <c r="Z39611">
        <v>1302430</v>
      </c>
      <c r="AA39611">
        <v>10000</v>
      </c>
      <c r="AB39611">
        <v>10000</v>
      </c>
      <c r="AC39611">
        <v>10000</v>
      </c>
      <c r="AD39611" t="s">
        <v>27</v>
      </c>
      <c r="AE39611">
        <v>9.9099999999999994E-2</v>
      </c>
      <c r="AF39611">
        <v>322.25</v>
      </c>
      <c r="AG39611" t="s">
        <v>28</v>
      </c>
      <c r="AH39611" t="s">
        <v>89</v>
      </c>
      <c r="AI39611" t="s">
        <v>34314</v>
      </c>
      <c r="AJ39611" t="s">
        <v>67</v>
      </c>
      <c r="AK39611" t="s">
        <v>32</v>
      </c>
      <c r="AL39611">
        <v>31200</v>
      </c>
      <c r="AM39611" t="s">
        <v>4090</v>
      </c>
      <c r="AN39611" s="1">
        <v>40878</v>
      </c>
      <c r="AO39611" t="s">
        <v>34</v>
      </c>
      <c r="AP39611" t="s">
        <v>35</v>
      </c>
      <c r="AQ39611" t="s">
        <v>75612</v>
      </c>
      <c r="AR39611" t="s">
        <v>37</v>
      </c>
      <c r="AS39611" t="s">
        <v>8079</v>
      </c>
      <c r="AT39611" t="s">
        <v>484</v>
      </c>
      <c r="AU39611" t="s">
        <v>48</v>
      </c>
      <c r="AV39611">
        <v>14.81</v>
      </c>
    </row>
    <row r="39612" spans="1:48" x14ac:dyDescent="0.3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25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26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Y39612" s="1">
        <v>42491</v>
      </c>
      <c r="Z39612">
        <v>1302434</v>
      </c>
      <c r="AA39612">
        <v>6000</v>
      </c>
      <c r="AB39612">
        <v>6000</v>
      </c>
      <c r="AC39612">
        <v>6000</v>
      </c>
      <c r="AD39612" t="s">
        <v>27</v>
      </c>
      <c r="AE39612">
        <v>0.1065</v>
      </c>
      <c r="AF39612">
        <v>195.44</v>
      </c>
      <c r="AG39612" t="s">
        <v>28</v>
      </c>
      <c r="AH39612" t="s">
        <v>201</v>
      </c>
      <c r="AI39612" t="s">
        <v>75613</v>
      </c>
      <c r="AJ39612" t="s">
        <v>60</v>
      </c>
      <c r="AK39612" t="s">
        <v>72</v>
      </c>
      <c r="AL39612">
        <v>87000</v>
      </c>
      <c r="AM39612" t="s">
        <v>43</v>
      </c>
      <c r="AN39612" s="1">
        <v>40878</v>
      </c>
      <c r="AO39612" t="s">
        <v>34</v>
      </c>
      <c r="AP39612" t="s">
        <v>35</v>
      </c>
      <c r="AQ39612" t="s">
        <v>75614</v>
      </c>
      <c r="AR39612" t="s">
        <v>104</v>
      </c>
      <c r="AS39612" t="s">
        <v>2139</v>
      </c>
      <c r="AT39612" t="s">
        <v>937</v>
      </c>
      <c r="AU39612" t="s">
        <v>157</v>
      </c>
      <c r="AV39612">
        <v>12.86</v>
      </c>
    </row>
    <row r="39613" spans="1:48" x14ac:dyDescent="0.3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25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26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Y39613" s="1">
        <v>42491</v>
      </c>
      <c r="Z39613">
        <v>1270159</v>
      </c>
      <c r="AA39613">
        <v>21600</v>
      </c>
      <c r="AB39613">
        <v>21600</v>
      </c>
      <c r="AC39613">
        <v>20498.265780000002</v>
      </c>
      <c r="AD39613" t="s">
        <v>118</v>
      </c>
      <c r="AE39613">
        <v>0.19420000000000001</v>
      </c>
      <c r="AF39613">
        <v>565.32000000000005</v>
      </c>
      <c r="AG39613" t="s">
        <v>166</v>
      </c>
      <c r="AH39613" t="s">
        <v>957</v>
      </c>
      <c r="AI39613" t="s">
        <v>75615</v>
      </c>
      <c r="AJ39613" t="s">
        <v>226</v>
      </c>
      <c r="AK39613" t="s">
        <v>72</v>
      </c>
      <c r="AL39613">
        <v>60000</v>
      </c>
      <c r="AM39613" t="s">
        <v>4090</v>
      </c>
      <c r="AN39613" s="1">
        <v>40878</v>
      </c>
      <c r="AO39613" t="s">
        <v>34</v>
      </c>
      <c r="AP39613" t="s">
        <v>35</v>
      </c>
      <c r="AQ39613" t="s">
        <v>75616</v>
      </c>
      <c r="AR39613" t="s">
        <v>37</v>
      </c>
      <c r="AS39613" t="s">
        <v>75617</v>
      </c>
      <c r="AT39613" t="s">
        <v>7549</v>
      </c>
      <c r="AU39613" t="s">
        <v>141</v>
      </c>
      <c r="AV39613">
        <v>16.739999999999998</v>
      </c>
    </row>
    <row r="39614" spans="1:48" x14ac:dyDescent="0.3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25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26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Y39614" s="1">
        <v>41760</v>
      </c>
      <c r="Z39614">
        <v>1302449</v>
      </c>
      <c r="AA39614">
        <v>16000</v>
      </c>
      <c r="AB39614">
        <v>16000</v>
      </c>
      <c r="AC39614">
        <v>15975</v>
      </c>
      <c r="AD39614" t="s">
        <v>118</v>
      </c>
      <c r="AE39614">
        <v>0.1991</v>
      </c>
      <c r="AF39614">
        <v>423.11</v>
      </c>
      <c r="AG39614" t="s">
        <v>166</v>
      </c>
      <c r="AH39614" t="s">
        <v>167</v>
      </c>
      <c r="AI39614" t="s">
        <v>75618</v>
      </c>
      <c r="AJ39614" t="s">
        <v>196</v>
      </c>
      <c r="AK39614" t="s">
        <v>32</v>
      </c>
      <c r="AL39614">
        <v>55000</v>
      </c>
      <c r="AM39614" t="s">
        <v>33</v>
      </c>
      <c r="AN39614" s="1">
        <v>40878</v>
      </c>
      <c r="AO39614" t="s">
        <v>34</v>
      </c>
      <c r="AP39614" t="s">
        <v>35</v>
      </c>
      <c r="AQ39614" t="s">
        <v>75619</v>
      </c>
      <c r="AR39614" t="s">
        <v>37</v>
      </c>
      <c r="AS39614" t="s">
        <v>4173</v>
      </c>
      <c r="AT39614" t="s">
        <v>5263</v>
      </c>
      <c r="AU39614" t="s">
        <v>165</v>
      </c>
      <c r="AV39614">
        <v>15.8</v>
      </c>
    </row>
    <row r="39615" spans="1:48" x14ac:dyDescent="0.3">
      <c r="A39615">
        <v>1068091</v>
      </c>
      <c r="B39615">
        <v>0</v>
      </c>
      <c r="C39615" s="1">
        <v>38869</v>
      </c>
      <c r="D39615">
        <v>2</v>
      </c>
      <c r="E39615" t="s">
        <v>25</v>
      </c>
      <c r="F39615" t="s">
        <v>25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26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Y39615" s="1">
        <v>42278</v>
      </c>
      <c r="Z39615">
        <v>1302450</v>
      </c>
      <c r="AA39615">
        <v>12000</v>
      </c>
      <c r="AB39615">
        <v>12000</v>
      </c>
      <c r="AC39615">
        <v>12000</v>
      </c>
      <c r="AD39615" t="s">
        <v>27</v>
      </c>
      <c r="AE39615">
        <v>9.9099999999999994E-2</v>
      </c>
      <c r="AF39615">
        <v>386.7</v>
      </c>
      <c r="AG39615" t="s">
        <v>28</v>
      </c>
      <c r="AH39615" t="s">
        <v>89</v>
      </c>
      <c r="AI39615" t="s">
        <v>19807</v>
      </c>
      <c r="AJ39615" t="s">
        <v>169</v>
      </c>
      <c r="AK39615" t="s">
        <v>32</v>
      </c>
      <c r="AL39615">
        <v>42000</v>
      </c>
      <c r="AM39615" t="s">
        <v>43</v>
      </c>
      <c r="AN39615" s="1">
        <v>40878</v>
      </c>
      <c r="AO39615" t="s">
        <v>84</v>
      </c>
      <c r="AP39615" t="s">
        <v>35</v>
      </c>
      <c r="AQ39615" t="s">
        <v>75620</v>
      </c>
      <c r="AR39615" t="s">
        <v>37</v>
      </c>
      <c r="AS39615" t="s">
        <v>314</v>
      </c>
      <c r="AT39615" t="s">
        <v>2858</v>
      </c>
      <c r="AU39615" t="s">
        <v>1239</v>
      </c>
      <c r="AV39615">
        <v>7.83</v>
      </c>
    </row>
    <row r="39616" spans="1:48" x14ac:dyDescent="0.3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25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26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Y39616" s="1">
        <v>42156</v>
      </c>
      <c r="Z39616">
        <v>1302453</v>
      </c>
      <c r="AA39616">
        <v>4200</v>
      </c>
      <c r="AB39616">
        <v>4200</v>
      </c>
      <c r="AC39616">
        <v>4200</v>
      </c>
      <c r="AD39616" t="s">
        <v>27</v>
      </c>
      <c r="AE39616">
        <v>0.1171</v>
      </c>
      <c r="AF39616">
        <v>138.91999999999999</v>
      </c>
      <c r="AG39616" t="s">
        <v>28</v>
      </c>
      <c r="AH39616" t="s">
        <v>65</v>
      </c>
      <c r="AI39616" t="s">
        <v>49610</v>
      </c>
      <c r="AJ39616" t="s">
        <v>169</v>
      </c>
      <c r="AK39616" t="s">
        <v>32</v>
      </c>
      <c r="AL39616">
        <v>53000</v>
      </c>
      <c r="AM39616" t="s">
        <v>43</v>
      </c>
      <c r="AN39616" s="1">
        <v>40878</v>
      </c>
      <c r="AO39616" t="s">
        <v>34</v>
      </c>
      <c r="AP39616" t="s">
        <v>35</v>
      </c>
      <c r="AQ39616" t="s">
        <v>75621</v>
      </c>
      <c r="AR39616" t="s">
        <v>174</v>
      </c>
      <c r="AS39616" t="s">
        <v>75622</v>
      </c>
      <c r="AT39616" t="s">
        <v>10852</v>
      </c>
      <c r="AU39616" t="s">
        <v>88</v>
      </c>
      <c r="AV39616">
        <v>16.91</v>
      </c>
    </row>
    <row r="39617" spans="1:48" x14ac:dyDescent="0.3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25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26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Y39617" s="1">
        <v>41699</v>
      </c>
      <c r="Z39617">
        <v>1302467</v>
      </c>
      <c r="AA39617">
        <v>6000</v>
      </c>
      <c r="AB39617">
        <v>6000</v>
      </c>
      <c r="AC39617">
        <v>6000</v>
      </c>
      <c r="AD39617" t="s">
        <v>27</v>
      </c>
      <c r="AE39617">
        <v>0.1171</v>
      </c>
      <c r="AF39617">
        <v>198.46</v>
      </c>
      <c r="AG39617" t="s">
        <v>28</v>
      </c>
      <c r="AH39617" t="s">
        <v>65</v>
      </c>
      <c r="AI39617" t="s">
        <v>75623</v>
      </c>
      <c r="AJ39617" t="s">
        <v>83</v>
      </c>
      <c r="AK39617" t="s">
        <v>32</v>
      </c>
      <c r="AL39617">
        <v>90000</v>
      </c>
      <c r="AM39617" t="s">
        <v>43</v>
      </c>
      <c r="AN39617" s="1">
        <v>40878</v>
      </c>
      <c r="AO39617" t="s">
        <v>34</v>
      </c>
      <c r="AP39617" t="s">
        <v>35</v>
      </c>
      <c r="AQ39617" t="s">
        <v>30</v>
      </c>
      <c r="AR39617" t="s">
        <v>45</v>
      </c>
      <c r="AS39617" t="s">
        <v>506</v>
      </c>
      <c r="AT39617" t="s">
        <v>353</v>
      </c>
      <c r="AU39617" t="s">
        <v>157</v>
      </c>
      <c r="AV39617">
        <v>2.97</v>
      </c>
    </row>
    <row r="39618" spans="1:48" x14ac:dyDescent="0.3">
      <c r="A39618">
        <v>1068111</v>
      </c>
      <c r="B39618">
        <v>0</v>
      </c>
      <c r="C39618" s="1">
        <v>33239</v>
      </c>
      <c r="D39618">
        <v>1</v>
      </c>
      <c r="E39618" t="s">
        <v>25</v>
      </c>
      <c r="F39618" t="s">
        <v>25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26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Y39618" s="1">
        <v>41699</v>
      </c>
      <c r="Z39618">
        <v>1302472</v>
      </c>
      <c r="AA39618">
        <v>11100</v>
      </c>
      <c r="AB39618">
        <v>11100</v>
      </c>
      <c r="AC39618">
        <v>11100</v>
      </c>
      <c r="AD39618" t="s">
        <v>27</v>
      </c>
      <c r="AE39618">
        <v>6.6199999999999995E-2</v>
      </c>
      <c r="AF39618">
        <v>340.82</v>
      </c>
      <c r="AG39618" t="s">
        <v>76</v>
      </c>
      <c r="AH39618" t="s">
        <v>206</v>
      </c>
      <c r="AI39618" t="s">
        <v>75624</v>
      </c>
      <c r="AJ39618" t="s">
        <v>52</v>
      </c>
      <c r="AK39618" t="s">
        <v>32</v>
      </c>
      <c r="AL39618">
        <v>41000</v>
      </c>
      <c r="AM39618" t="s">
        <v>33</v>
      </c>
      <c r="AN39618" s="1">
        <v>40878</v>
      </c>
      <c r="AO39618" t="s">
        <v>84</v>
      </c>
      <c r="AP39618" t="s">
        <v>35</v>
      </c>
      <c r="AQ39618" t="s">
        <v>75625</v>
      </c>
      <c r="AR39618" t="s">
        <v>45</v>
      </c>
      <c r="AS39618" t="s">
        <v>75626</v>
      </c>
      <c r="AT39618" t="s">
        <v>6526</v>
      </c>
      <c r="AU39618" t="s">
        <v>1524</v>
      </c>
      <c r="AV39618">
        <v>29.85</v>
      </c>
    </row>
    <row r="39619" spans="1:48" x14ac:dyDescent="0.3">
      <c r="A39619">
        <v>1068120</v>
      </c>
      <c r="B39619">
        <v>0</v>
      </c>
      <c r="C39619" s="1">
        <v>36342</v>
      </c>
      <c r="D39619">
        <v>0</v>
      </c>
      <c r="E39619" t="s">
        <v>25</v>
      </c>
      <c r="F39619" t="s">
        <v>25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26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Y39619" s="1">
        <v>42491</v>
      </c>
      <c r="Z39619">
        <v>1302485</v>
      </c>
      <c r="AA39619">
        <v>25600</v>
      </c>
      <c r="AB39619">
        <v>25600</v>
      </c>
      <c r="AC39619">
        <v>25350</v>
      </c>
      <c r="AD39619" t="s">
        <v>27</v>
      </c>
      <c r="AE39619">
        <v>9.9099999999999994E-2</v>
      </c>
      <c r="AF39619">
        <v>824.96</v>
      </c>
      <c r="AG39619" t="s">
        <v>28</v>
      </c>
      <c r="AH39619" t="s">
        <v>89</v>
      </c>
      <c r="AI39619" t="s">
        <v>75627</v>
      </c>
      <c r="AJ39619" t="s">
        <v>136</v>
      </c>
      <c r="AK39619" t="s">
        <v>32</v>
      </c>
      <c r="AL39619">
        <v>110000</v>
      </c>
      <c r="AM39619" t="s">
        <v>33</v>
      </c>
      <c r="AN39619" s="1">
        <v>40878</v>
      </c>
      <c r="AO39619" t="s">
        <v>34</v>
      </c>
      <c r="AP39619" t="s">
        <v>35</v>
      </c>
      <c r="AQ39619" t="s">
        <v>75628</v>
      </c>
      <c r="AR39619" t="s">
        <v>45</v>
      </c>
      <c r="AS39619" t="s">
        <v>53904</v>
      </c>
      <c r="AT39619" t="s">
        <v>1648</v>
      </c>
      <c r="AU39619" t="s">
        <v>40</v>
      </c>
      <c r="AV39619">
        <v>15.71</v>
      </c>
    </row>
    <row r="39620" spans="1:48" x14ac:dyDescent="0.3">
      <c r="A39620">
        <v>1068158</v>
      </c>
      <c r="B39620">
        <v>0</v>
      </c>
      <c r="C39620" s="1">
        <v>36192</v>
      </c>
      <c r="D39620">
        <v>0</v>
      </c>
      <c r="E39620" t="s">
        <v>25</v>
      </c>
      <c r="F39620" t="s">
        <v>25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26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Y39620" s="1">
        <v>42491</v>
      </c>
      <c r="Z39620">
        <v>1302728</v>
      </c>
      <c r="AA39620">
        <v>18000</v>
      </c>
      <c r="AB39620">
        <v>18000</v>
      </c>
      <c r="AC39620">
        <v>18000</v>
      </c>
      <c r="AD39620" t="s">
        <v>27</v>
      </c>
      <c r="AE39620">
        <v>7.9000000000000001E-2</v>
      </c>
      <c r="AF39620">
        <v>563.23</v>
      </c>
      <c r="AG39620" t="s">
        <v>76</v>
      </c>
      <c r="AH39620" t="s">
        <v>129</v>
      </c>
      <c r="AI39620" t="s">
        <v>1050</v>
      </c>
      <c r="AJ39620" t="s">
        <v>52</v>
      </c>
      <c r="AK39620" t="s">
        <v>32</v>
      </c>
      <c r="AL39620">
        <v>56964</v>
      </c>
      <c r="AM39620" t="s">
        <v>4090</v>
      </c>
      <c r="AN39620" s="1">
        <v>40878</v>
      </c>
      <c r="AO39620" t="s">
        <v>34</v>
      </c>
      <c r="AP39620" t="s">
        <v>35</v>
      </c>
      <c r="AQ39620" t="s">
        <v>75629</v>
      </c>
      <c r="AR39620" t="s">
        <v>37</v>
      </c>
      <c r="AS39620" t="s">
        <v>75630</v>
      </c>
      <c r="AT39620" t="s">
        <v>3043</v>
      </c>
      <c r="AU39620" t="s">
        <v>40</v>
      </c>
      <c r="AV39620">
        <v>27.55</v>
      </c>
    </row>
    <row r="39621" spans="1:48" x14ac:dyDescent="0.3">
      <c r="A39621">
        <v>1068159</v>
      </c>
      <c r="B39621">
        <v>0</v>
      </c>
      <c r="C39621" s="1">
        <v>36739</v>
      </c>
      <c r="D39621">
        <v>0</v>
      </c>
      <c r="E39621" t="s">
        <v>25</v>
      </c>
      <c r="F39621" t="s">
        <v>25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26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Y39621" s="1">
        <v>42430</v>
      </c>
      <c r="Z39621">
        <v>1302729</v>
      </c>
      <c r="AA39621">
        <v>35000</v>
      </c>
      <c r="AB39621">
        <v>35000</v>
      </c>
      <c r="AC39621">
        <v>35000</v>
      </c>
      <c r="AD39621" t="s">
        <v>27</v>
      </c>
      <c r="AE39621">
        <v>8.8999999999999996E-2</v>
      </c>
      <c r="AF39621">
        <v>1111.3699999999999</v>
      </c>
      <c r="AG39621" t="s">
        <v>76</v>
      </c>
      <c r="AH39621" t="s">
        <v>77</v>
      </c>
      <c r="AI39621" t="s">
        <v>7879</v>
      </c>
      <c r="AJ39621" t="s">
        <v>60</v>
      </c>
      <c r="AK39621" t="s">
        <v>72</v>
      </c>
      <c r="AL39621">
        <v>125000</v>
      </c>
      <c r="AM39621" t="s">
        <v>33</v>
      </c>
      <c r="AN39621" s="1">
        <v>40878</v>
      </c>
      <c r="AO39621" t="s">
        <v>34</v>
      </c>
      <c r="AP39621" t="s">
        <v>35</v>
      </c>
      <c r="AQ39621" t="s">
        <v>75631</v>
      </c>
      <c r="AR39621" t="s">
        <v>37</v>
      </c>
      <c r="AS39621" t="s">
        <v>494</v>
      </c>
      <c r="AT39621" t="s">
        <v>1943</v>
      </c>
      <c r="AU39621" t="s">
        <v>40</v>
      </c>
      <c r="AV39621">
        <v>22.71</v>
      </c>
    </row>
    <row r="39622" spans="1:48" x14ac:dyDescent="0.3">
      <c r="A39622">
        <v>1068165</v>
      </c>
      <c r="B39622">
        <v>0</v>
      </c>
      <c r="C39622" s="1">
        <v>38261</v>
      </c>
      <c r="D39622">
        <v>1</v>
      </c>
      <c r="E39622" t="s">
        <v>25</v>
      </c>
      <c r="F39622" t="s">
        <v>25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26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Y39622" s="1">
        <v>41579</v>
      </c>
      <c r="Z39622">
        <v>1302549</v>
      </c>
      <c r="AA39622">
        <v>10000</v>
      </c>
      <c r="AB39622">
        <v>10000</v>
      </c>
      <c r="AC39622">
        <v>10000</v>
      </c>
      <c r="AD39622" t="s">
        <v>27</v>
      </c>
      <c r="AE39622">
        <v>7.51E-2</v>
      </c>
      <c r="AF39622">
        <v>311.11</v>
      </c>
      <c r="AG39622" t="s">
        <v>76</v>
      </c>
      <c r="AH39622" t="s">
        <v>134</v>
      </c>
      <c r="AI39622" t="s">
        <v>75632</v>
      </c>
      <c r="AJ39622" t="s">
        <v>67</v>
      </c>
      <c r="AK39622" t="s">
        <v>32</v>
      </c>
      <c r="AL39622">
        <v>33000</v>
      </c>
      <c r="AM39622" t="s">
        <v>43</v>
      </c>
      <c r="AN39622" s="1">
        <v>40878</v>
      </c>
      <c r="AO39622" t="s">
        <v>34</v>
      </c>
      <c r="AP39622" t="s">
        <v>35</v>
      </c>
      <c r="AQ39622" t="s">
        <v>75633</v>
      </c>
      <c r="AR39622" t="s">
        <v>45</v>
      </c>
      <c r="AS39622" t="s">
        <v>18926</v>
      </c>
      <c r="AT39622" t="s">
        <v>401</v>
      </c>
      <c r="AU39622" t="s">
        <v>157</v>
      </c>
      <c r="AV39622">
        <v>9.75</v>
      </c>
    </row>
    <row r="39623" spans="1:48" x14ac:dyDescent="0.3">
      <c r="A39623">
        <v>1068179</v>
      </c>
      <c r="B39623">
        <v>0</v>
      </c>
      <c r="C39623" s="1">
        <v>32478</v>
      </c>
      <c r="D39623">
        <v>0</v>
      </c>
      <c r="E39623" t="s">
        <v>25</v>
      </c>
      <c r="F39623" t="s">
        <v>25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26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Y39623" s="1">
        <v>41883</v>
      </c>
      <c r="Z39623">
        <v>1302564</v>
      </c>
      <c r="AA39623">
        <v>28000</v>
      </c>
      <c r="AB39623">
        <v>11800</v>
      </c>
      <c r="AC39623">
        <v>11775</v>
      </c>
      <c r="AD39623" t="s">
        <v>118</v>
      </c>
      <c r="AE39623">
        <v>0.1991</v>
      </c>
      <c r="AF39623">
        <v>312.04000000000002</v>
      </c>
      <c r="AG39623" t="s">
        <v>166</v>
      </c>
      <c r="AH39623" t="s">
        <v>167</v>
      </c>
      <c r="AI39623" t="s">
        <v>2891</v>
      </c>
      <c r="AJ39623" t="s">
        <v>52</v>
      </c>
      <c r="AK39623" t="s">
        <v>32</v>
      </c>
      <c r="AL39623">
        <v>52000</v>
      </c>
      <c r="AM39623" t="s">
        <v>33</v>
      </c>
      <c r="AN39623" s="1">
        <v>40878</v>
      </c>
      <c r="AO39623" t="s">
        <v>84</v>
      </c>
      <c r="AP39623" t="s">
        <v>35</v>
      </c>
      <c r="AQ39623" t="s">
        <v>75634</v>
      </c>
      <c r="AR39623" t="s">
        <v>37</v>
      </c>
      <c r="AS39623" t="s">
        <v>61687</v>
      </c>
      <c r="AT39623" t="s">
        <v>1416</v>
      </c>
      <c r="AU39623" t="s">
        <v>57</v>
      </c>
      <c r="AV39623">
        <v>20.7</v>
      </c>
    </row>
    <row r="39624" spans="1:48" x14ac:dyDescent="0.3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25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26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Y39624" s="1">
        <v>40940</v>
      </c>
      <c r="Z39624">
        <v>1302565</v>
      </c>
      <c r="AA39624">
        <v>2500</v>
      </c>
      <c r="AB39624">
        <v>2500</v>
      </c>
      <c r="AC39624">
        <v>2500</v>
      </c>
      <c r="AD39624" t="s">
        <v>27</v>
      </c>
      <c r="AE39624">
        <v>0.14269999999999999</v>
      </c>
      <c r="AF39624">
        <v>85.78</v>
      </c>
      <c r="AG39624" t="s">
        <v>49</v>
      </c>
      <c r="AH39624" t="s">
        <v>50</v>
      </c>
      <c r="AI39624" t="s">
        <v>72937</v>
      </c>
      <c r="AJ39624" t="s">
        <v>240</v>
      </c>
      <c r="AK39624" t="s">
        <v>32</v>
      </c>
      <c r="AL39624">
        <v>49500</v>
      </c>
      <c r="AM39624" t="s">
        <v>4090</v>
      </c>
      <c r="AN39624" s="1">
        <v>40878</v>
      </c>
      <c r="AO39624" t="s">
        <v>34</v>
      </c>
      <c r="AP39624" t="s">
        <v>35</v>
      </c>
      <c r="AQ39624" t="s">
        <v>30</v>
      </c>
      <c r="AR39624" t="s">
        <v>37</v>
      </c>
      <c r="AS39624" t="s">
        <v>14712</v>
      </c>
      <c r="AT39624" t="s">
        <v>2870</v>
      </c>
      <c r="AU39624" t="s">
        <v>254</v>
      </c>
      <c r="AV39624">
        <v>10.33</v>
      </c>
    </row>
    <row r="39625" spans="1:48" x14ac:dyDescent="0.3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25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26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Y39625" s="1">
        <v>42186</v>
      </c>
      <c r="Z39625">
        <v>1302588</v>
      </c>
      <c r="AA39625">
        <v>25000</v>
      </c>
      <c r="AB39625">
        <v>25000</v>
      </c>
      <c r="AC39625">
        <v>23088.161059999999</v>
      </c>
      <c r="AD39625" t="s">
        <v>118</v>
      </c>
      <c r="AE39625">
        <v>0.13489999999999999</v>
      </c>
      <c r="AF39625">
        <v>575.12</v>
      </c>
      <c r="AG39625" t="s">
        <v>49</v>
      </c>
      <c r="AH39625" t="s">
        <v>145</v>
      </c>
      <c r="AI39625" t="s">
        <v>75635</v>
      </c>
      <c r="AJ39625" t="s">
        <v>52</v>
      </c>
      <c r="AK39625" t="s">
        <v>72</v>
      </c>
      <c r="AL39625">
        <v>67000</v>
      </c>
      <c r="AM39625" t="s">
        <v>33</v>
      </c>
      <c r="AN39625" s="1">
        <v>40878</v>
      </c>
      <c r="AO39625" t="s">
        <v>84</v>
      </c>
      <c r="AP39625" t="s">
        <v>35</v>
      </c>
      <c r="AQ39625" t="s">
        <v>75636</v>
      </c>
      <c r="AR39625" t="s">
        <v>45</v>
      </c>
      <c r="AS39625" t="s">
        <v>75637</v>
      </c>
      <c r="AT39625" t="s">
        <v>2283</v>
      </c>
      <c r="AU39625" t="s">
        <v>2284</v>
      </c>
      <c r="AV39625">
        <v>14.15</v>
      </c>
    </row>
    <row r="39626" spans="1:48" x14ac:dyDescent="0.3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25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26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Y39626" s="1">
        <v>42461</v>
      </c>
      <c r="Z39626">
        <v>1302622</v>
      </c>
      <c r="AA39626">
        <v>12000</v>
      </c>
      <c r="AB39626">
        <v>12000</v>
      </c>
      <c r="AC39626">
        <v>12000</v>
      </c>
      <c r="AD39626" t="s">
        <v>27</v>
      </c>
      <c r="AE39626">
        <v>0.1171</v>
      </c>
      <c r="AF39626">
        <v>396.92</v>
      </c>
      <c r="AG39626" t="s">
        <v>28</v>
      </c>
      <c r="AH39626" t="s">
        <v>65</v>
      </c>
      <c r="AI39626" t="s">
        <v>75638</v>
      </c>
      <c r="AJ39626" t="s">
        <v>169</v>
      </c>
      <c r="AK39626" t="s">
        <v>72</v>
      </c>
      <c r="AL39626">
        <v>126000</v>
      </c>
      <c r="AM39626" t="s">
        <v>43</v>
      </c>
      <c r="AN39626" s="1">
        <v>40878</v>
      </c>
      <c r="AO39626" t="s">
        <v>34</v>
      </c>
      <c r="AP39626" t="s">
        <v>35</v>
      </c>
      <c r="AQ39626" t="s">
        <v>75639</v>
      </c>
      <c r="AR39626" t="s">
        <v>37</v>
      </c>
      <c r="AS39626" t="s">
        <v>23451</v>
      </c>
      <c r="AT39626" t="s">
        <v>3594</v>
      </c>
      <c r="AU39626" t="s">
        <v>177</v>
      </c>
      <c r="AV39626">
        <v>13.32</v>
      </c>
    </row>
    <row r="39627" spans="1:48" x14ac:dyDescent="0.3">
      <c r="A39627">
        <v>1068273</v>
      </c>
      <c r="B39627">
        <v>0</v>
      </c>
      <c r="C39627" s="1">
        <v>34547</v>
      </c>
      <c r="D39627">
        <v>0</v>
      </c>
      <c r="E39627" t="s">
        <v>25</v>
      </c>
      <c r="F39627" t="s">
        <v>25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26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Y39627" s="1">
        <v>41974</v>
      </c>
      <c r="Z39627">
        <v>1302680</v>
      </c>
      <c r="AA39627">
        <v>5500</v>
      </c>
      <c r="AB39627">
        <v>5500</v>
      </c>
      <c r="AC39627">
        <v>5500</v>
      </c>
      <c r="AD39627" t="s">
        <v>27</v>
      </c>
      <c r="AE39627">
        <v>6.6199999999999995E-2</v>
      </c>
      <c r="AF39627">
        <v>168.88</v>
      </c>
      <c r="AG39627" t="s">
        <v>76</v>
      </c>
      <c r="AH39627" t="s">
        <v>206</v>
      </c>
      <c r="AI39627" t="s">
        <v>30</v>
      </c>
      <c r="AJ39627" t="s">
        <v>226</v>
      </c>
      <c r="AK39627" t="s">
        <v>72</v>
      </c>
      <c r="AL39627">
        <v>110000</v>
      </c>
      <c r="AM39627" t="s">
        <v>33</v>
      </c>
      <c r="AN39627" s="1">
        <v>40878</v>
      </c>
      <c r="AO39627" t="s">
        <v>34</v>
      </c>
      <c r="AP39627" t="s">
        <v>35</v>
      </c>
      <c r="AQ39627" t="s">
        <v>75640</v>
      </c>
      <c r="AR39627" t="s">
        <v>138</v>
      </c>
      <c r="AS39627" t="s">
        <v>75641</v>
      </c>
      <c r="AT39627" t="s">
        <v>991</v>
      </c>
      <c r="AU39627" t="s">
        <v>64</v>
      </c>
      <c r="AV39627">
        <v>9.69</v>
      </c>
    </row>
    <row r="39628" spans="1:48" x14ac:dyDescent="0.3">
      <c r="A39628">
        <v>1068274</v>
      </c>
      <c r="B39628">
        <v>0</v>
      </c>
      <c r="C39628" s="1">
        <v>33756</v>
      </c>
      <c r="D39628">
        <v>0</v>
      </c>
      <c r="E39628" t="s">
        <v>25</v>
      </c>
      <c r="F39628" t="s">
        <v>25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26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Y39628" s="1">
        <v>42491</v>
      </c>
      <c r="Z39628">
        <v>1302681</v>
      </c>
      <c r="AA39628">
        <v>11000</v>
      </c>
      <c r="AB39628">
        <v>11000</v>
      </c>
      <c r="AC39628">
        <v>11000</v>
      </c>
      <c r="AD39628" t="s">
        <v>27</v>
      </c>
      <c r="AE39628">
        <v>6.6199999999999995E-2</v>
      </c>
      <c r="AF39628">
        <v>337.75</v>
      </c>
      <c r="AG39628" t="s">
        <v>76</v>
      </c>
      <c r="AH39628" t="s">
        <v>206</v>
      </c>
      <c r="AI39628" t="s">
        <v>54387</v>
      </c>
      <c r="AJ39628" t="s">
        <v>226</v>
      </c>
      <c r="AK39628" t="s">
        <v>53</v>
      </c>
      <c r="AL39628">
        <v>45608</v>
      </c>
      <c r="AM39628" t="s">
        <v>4090</v>
      </c>
      <c r="AN39628" s="1">
        <v>40878</v>
      </c>
      <c r="AO39628" t="s">
        <v>34</v>
      </c>
      <c r="AP39628" t="s">
        <v>35</v>
      </c>
      <c r="AQ39628" t="s">
        <v>75642</v>
      </c>
      <c r="AR39628" t="s">
        <v>37</v>
      </c>
      <c r="AS39628" t="s">
        <v>1682</v>
      </c>
      <c r="AT39628" t="s">
        <v>2771</v>
      </c>
      <c r="AU39628" t="s">
        <v>573</v>
      </c>
      <c r="AV39628">
        <v>20.5</v>
      </c>
    </row>
    <row r="39629" spans="1:48" x14ac:dyDescent="0.3">
      <c r="A39629">
        <v>1068292</v>
      </c>
      <c r="B39629">
        <v>0</v>
      </c>
      <c r="C39629" s="1">
        <v>34881</v>
      </c>
      <c r="D39629">
        <v>1</v>
      </c>
      <c r="E39629" t="s">
        <v>25</v>
      </c>
      <c r="F39629" t="s">
        <v>25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26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Y39629" s="1">
        <v>41944</v>
      </c>
      <c r="Z39629">
        <v>1302706</v>
      </c>
      <c r="AA39629">
        <v>2100</v>
      </c>
      <c r="AB39629">
        <v>2100</v>
      </c>
      <c r="AC39629">
        <v>2100</v>
      </c>
      <c r="AD39629" t="s">
        <v>27</v>
      </c>
      <c r="AE39629">
        <v>0.1242</v>
      </c>
      <c r="AF39629">
        <v>70.180000000000007</v>
      </c>
      <c r="AG39629" t="s">
        <v>28</v>
      </c>
      <c r="AH39629" t="s">
        <v>29</v>
      </c>
      <c r="AI39629" t="s">
        <v>75643</v>
      </c>
      <c r="AJ39629" t="s">
        <v>52</v>
      </c>
      <c r="AK39629" t="s">
        <v>72</v>
      </c>
      <c r="AL39629">
        <v>30000</v>
      </c>
      <c r="AM39629" t="s">
        <v>43</v>
      </c>
      <c r="AN39629" s="1">
        <v>40878</v>
      </c>
      <c r="AO39629" t="s">
        <v>34</v>
      </c>
      <c r="AP39629" t="s">
        <v>35</v>
      </c>
      <c r="AQ39629" t="s">
        <v>75644</v>
      </c>
      <c r="AR39629" t="s">
        <v>242</v>
      </c>
      <c r="AS39629" t="s">
        <v>75645</v>
      </c>
      <c r="AT39629" t="s">
        <v>6056</v>
      </c>
      <c r="AU39629" t="s">
        <v>573</v>
      </c>
      <c r="AV39629">
        <v>19.72</v>
      </c>
    </row>
    <row r="39630" spans="1:48" x14ac:dyDescent="0.3">
      <c r="A39630">
        <v>1068309</v>
      </c>
      <c r="B39630">
        <v>0</v>
      </c>
      <c r="C39630" s="1">
        <v>38322</v>
      </c>
      <c r="D39630">
        <v>0</v>
      </c>
      <c r="E39630" t="s">
        <v>25</v>
      </c>
      <c r="F39630" t="s">
        <v>25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26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Y39630" s="1">
        <v>42491</v>
      </c>
      <c r="Z39630">
        <v>1302924</v>
      </c>
      <c r="AA39630">
        <v>18825</v>
      </c>
      <c r="AB39630">
        <v>18825</v>
      </c>
      <c r="AC39630">
        <v>18800</v>
      </c>
      <c r="AD39630" t="s">
        <v>118</v>
      </c>
      <c r="AE39630">
        <v>0.16769999999999999</v>
      </c>
      <c r="AF39630">
        <v>465.53</v>
      </c>
      <c r="AG39630" t="s">
        <v>80</v>
      </c>
      <c r="AH39630" t="s">
        <v>81</v>
      </c>
      <c r="AI39630" t="s">
        <v>75646</v>
      </c>
      <c r="AJ39630" t="s">
        <v>52</v>
      </c>
      <c r="AK39630" t="s">
        <v>32</v>
      </c>
      <c r="AL39630">
        <v>38000</v>
      </c>
      <c r="AM39630" t="s">
        <v>33</v>
      </c>
      <c r="AN39630" s="1">
        <v>40878</v>
      </c>
      <c r="AO39630" t="s">
        <v>84</v>
      </c>
      <c r="AP39630" t="s">
        <v>35</v>
      </c>
      <c r="AQ39630" t="s">
        <v>30</v>
      </c>
      <c r="AR39630" t="s">
        <v>37</v>
      </c>
      <c r="AS39630" t="s">
        <v>75647</v>
      </c>
      <c r="AT39630" t="s">
        <v>1202</v>
      </c>
      <c r="AU39630" t="s">
        <v>57</v>
      </c>
      <c r="AV39630">
        <v>23.18</v>
      </c>
    </row>
    <row r="39631" spans="1:48" x14ac:dyDescent="0.3">
      <c r="A39631">
        <v>1068315</v>
      </c>
      <c r="B39631">
        <v>0</v>
      </c>
      <c r="C39631" s="1">
        <v>38504</v>
      </c>
      <c r="D39631">
        <v>0</v>
      </c>
      <c r="E39631" t="s">
        <v>25</v>
      </c>
      <c r="F39631" t="s">
        <v>25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26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Y39631" s="1">
        <v>42491</v>
      </c>
      <c r="Z39631">
        <v>1302930</v>
      </c>
      <c r="AA39631">
        <v>9500</v>
      </c>
      <c r="AB39631">
        <v>9500</v>
      </c>
      <c r="AC39631">
        <v>9500</v>
      </c>
      <c r="AD39631" t="s">
        <v>27</v>
      </c>
      <c r="AE39631">
        <v>8.8999999999999996E-2</v>
      </c>
      <c r="AF39631">
        <v>301.66000000000003</v>
      </c>
      <c r="AG39631" t="s">
        <v>76</v>
      </c>
      <c r="AH39631" t="s">
        <v>77</v>
      </c>
      <c r="AI39631" t="s">
        <v>75648</v>
      </c>
      <c r="AJ39631" t="s">
        <v>240</v>
      </c>
      <c r="AK39631" t="s">
        <v>72</v>
      </c>
      <c r="AL39631">
        <v>50000</v>
      </c>
      <c r="AM39631" t="s">
        <v>43</v>
      </c>
      <c r="AN39631" s="1">
        <v>40878</v>
      </c>
      <c r="AO39631" t="s">
        <v>34</v>
      </c>
      <c r="AP39631" t="s">
        <v>35</v>
      </c>
      <c r="AQ39631" t="s">
        <v>75649</v>
      </c>
      <c r="AR39631" t="s">
        <v>45</v>
      </c>
      <c r="AS39631" t="s">
        <v>2364</v>
      </c>
      <c r="AT39631" t="s">
        <v>715</v>
      </c>
      <c r="AU39631" t="s">
        <v>57</v>
      </c>
      <c r="AV39631">
        <v>8.18</v>
      </c>
    </row>
    <row r="39632" spans="1:48" x14ac:dyDescent="0.3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25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26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Y39632" s="1">
        <v>41306</v>
      </c>
      <c r="Z39632">
        <v>1302938</v>
      </c>
      <c r="AA39632">
        <v>7000</v>
      </c>
      <c r="AB39632">
        <v>7000</v>
      </c>
      <c r="AC39632">
        <v>7000</v>
      </c>
      <c r="AD39632" t="s">
        <v>27</v>
      </c>
      <c r="AE39632">
        <v>0.1065</v>
      </c>
      <c r="AF39632">
        <v>228.02</v>
      </c>
      <c r="AG39632" t="s">
        <v>28</v>
      </c>
      <c r="AH39632" t="s">
        <v>201</v>
      </c>
      <c r="AI39632" t="s">
        <v>75650</v>
      </c>
      <c r="AJ39632" t="s">
        <v>67</v>
      </c>
      <c r="AK39632" t="s">
        <v>72</v>
      </c>
      <c r="AL39632">
        <v>43680</v>
      </c>
      <c r="AM39632" t="s">
        <v>43</v>
      </c>
      <c r="AN39632" s="1">
        <v>40878</v>
      </c>
      <c r="AO39632" t="s">
        <v>34</v>
      </c>
      <c r="AP39632" t="s">
        <v>35</v>
      </c>
      <c r="AQ39632" t="s">
        <v>75651</v>
      </c>
      <c r="AR39632" t="s">
        <v>45</v>
      </c>
      <c r="AS39632" t="s">
        <v>1419</v>
      </c>
      <c r="AT39632" t="s">
        <v>14117</v>
      </c>
      <c r="AU39632" t="s">
        <v>1239</v>
      </c>
      <c r="AV39632">
        <v>5.38</v>
      </c>
    </row>
    <row r="39633" spans="1:48" x14ac:dyDescent="0.3">
      <c r="A39633">
        <v>1068326</v>
      </c>
      <c r="B39633">
        <v>0</v>
      </c>
      <c r="C39633" s="1">
        <v>32905</v>
      </c>
      <c r="D39633">
        <v>0</v>
      </c>
      <c r="E39633" t="s">
        <v>25</v>
      </c>
      <c r="F39633" t="s">
        <v>25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26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Y39633" s="1">
        <v>41974</v>
      </c>
      <c r="Z39633">
        <v>1302942</v>
      </c>
      <c r="AA39633">
        <v>24000</v>
      </c>
      <c r="AB39633">
        <v>24000</v>
      </c>
      <c r="AC39633">
        <v>24000</v>
      </c>
      <c r="AD39633" t="s">
        <v>27</v>
      </c>
      <c r="AE39633">
        <v>0.1065</v>
      </c>
      <c r="AF39633">
        <v>781.76</v>
      </c>
      <c r="AG39633" t="s">
        <v>28</v>
      </c>
      <c r="AH39633" t="s">
        <v>201</v>
      </c>
      <c r="AI39633" t="s">
        <v>75652</v>
      </c>
      <c r="AJ39633" t="s">
        <v>52</v>
      </c>
      <c r="AK39633" t="s">
        <v>32</v>
      </c>
      <c r="AL39633">
        <v>45000</v>
      </c>
      <c r="AM39633" t="s">
        <v>33</v>
      </c>
      <c r="AN39633" s="1">
        <v>40878</v>
      </c>
      <c r="AO39633" t="s">
        <v>34</v>
      </c>
      <c r="AP39633" t="s">
        <v>35</v>
      </c>
      <c r="AQ39633" t="s">
        <v>75653</v>
      </c>
      <c r="AR39633" t="s">
        <v>37</v>
      </c>
      <c r="AS39633" t="s">
        <v>193</v>
      </c>
      <c r="AT39633" t="s">
        <v>122</v>
      </c>
      <c r="AU39633" t="s">
        <v>40</v>
      </c>
      <c r="AV39633">
        <v>14.8</v>
      </c>
    </row>
    <row r="39634" spans="1:48" x14ac:dyDescent="0.3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25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26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Y39634" s="1">
        <v>41974</v>
      </c>
      <c r="Z39634">
        <v>1302971</v>
      </c>
      <c r="AA39634">
        <v>3500</v>
      </c>
      <c r="AB39634">
        <v>3500</v>
      </c>
      <c r="AC39634">
        <v>3500</v>
      </c>
      <c r="AD39634" t="s">
        <v>27</v>
      </c>
      <c r="AE39634">
        <v>6.0299999999999999E-2</v>
      </c>
      <c r="AF39634">
        <v>106.53</v>
      </c>
      <c r="AG39634" t="s">
        <v>76</v>
      </c>
      <c r="AH39634" t="s">
        <v>472</v>
      </c>
      <c r="AI39634" t="s">
        <v>75654</v>
      </c>
      <c r="AJ39634" t="s">
        <v>52</v>
      </c>
      <c r="AK39634" t="s">
        <v>72</v>
      </c>
      <c r="AL39634">
        <v>83000</v>
      </c>
      <c r="AM39634" t="s">
        <v>33</v>
      </c>
      <c r="AN39634" s="1">
        <v>40878</v>
      </c>
      <c r="AO39634" t="s">
        <v>34</v>
      </c>
      <c r="AP39634" t="s">
        <v>35</v>
      </c>
      <c r="AQ39634" t="s">
        <v>75655</v>
      </c>
      <c r="AR39634" t="s">
        <v>98</v>
      </c>
      <c r="AS39634" t="s">
        <v>467</v>
      </c>
      <c r="AT39634" t="s">
        <v>14593</v>
      </c>
      <c r="AU39634" t="s">
        <v>200</v>
      </c>
      <c r="AV39634">
        <v>2.31</v>
      </c>
    </row>
    <row r="39635" spans="1:48" x14ac:dyDescent="0.3">
      <c r="A39635">
        <v>1068395</v>
      </c>
      <c r="B39635">
        <v>0</v>
      </c>
      <c r="C39635" s="1">
        <v>36526</v>
      </c>
      <c r="D39635">
        <v>1</v>
      </c>
      <c r="E39635" t="s">
        <v>25</v>
      </c>
      <c r="F39635" t="s">
        <v>25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26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Y39635" s="1">
        <v>42005</v>
      </c>
      <c r="Z39635">
        <v>1302773</v>
      </c>
      <c r="AA39635">
        <v>12000</v>
      </c>
      <c r="AB39635">
        <v>12000</v>
      </c>
      <c r="AC39635">
        <v>12000</v>
      </c>
      <c r="AD39635" t="s">
        <v>27</v>
      </c>
      <c r="AE39635">
        <v>9.9099999999999994E-2</v>
      </c>
      <c r="AF39635">
        <v>386.7</v>
      </c>
      <c r="AG39635" t="s">
        <v>28</v>
      </c>
      <c r="AH39635" t="s">
        <v>89</v>
      </c>
      <c r="AI39635" t="s">
        <v>75656</v>
      </c>
      <c r="AJ39635" t="s">
        <v>83</v>
      </c>
      <c r="AK39635" t="s">
        <v>32</v>
      </c>
      <c r="AL39635">
        <v>50000</v>
      </c>
      <c r="AM39635" t="s">
        <v>43</v>
      </c>
      <c r="AN39635" s="1">
        <v>40878</v>
      </c>
      <c r="AO39635" t="s">
        <v>34</v>
      </c>
      <c r="AP39635" t="s">
        <v>35</v>
      </c>
      <c r="AQ39635" t="s">
        <v>30</v>
      </c>
      <c r="AR39635" t="s">
        <v>37</v>
      </c>
      <c r="AS39635" t="s">
        <v>42523</v>
      </c>
      <c r="AT39635" t="s">
        <v>122</v>
      </c>
      <c r="AU39635" t="s">
        <v>40</v>
      </c>
      <c r="AV39635">
        <v>16.440000000000001</v>
      </c>
    </row>
    <row r="39636" spans="1:48" x14ac:dyDescent="0.3">
      <c r="A39636">
        <v>1068405</v>
      </c>
      <c r="B39636">
        <v>0</v>
      </c>
      <c r="C39636" s="1">
        <v>37773</v>
      </c>
      <c r="D39636">
        <v>0</v>
      </c>
      <c r="E39636" t="s">
        <v>25</v>
      </c>
      <c r="F39636" t="s">
        <v>25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26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Y39636" s="1">
        <v>42005</v>
      </c>
      <c r="Z39636">
        <v>1302785</v>
      </c>
      <c r="AA39636">
        <v>10000</v>
      </c>
      <c r="AB39636">
        <v>10000</v>
      </c>
      <c r="AC39636">
        <v>10000</v>
      </c>
      <c r="AD39636" t="s">
        <v>27</v>
      </c>
      <c r="AE39636">
        <v>7.9000000000000001E-2</v>
      </c>
      <c r="AF39636">
        <v>312.91000000000003</v>
      </c>
      <c r="AG39636" t="s">
        <v>76</v>
      </c>
      <c r="AH39636" t="s">
        <v>129</v>
      </c>
      <c r="AI39636" t="s">
        <v>75657</v>
      </c>
      <c r="AJ39636" t="s">
        <v>83</v>
      </c>
      <c r="AK39636" t="s">
        <v>32</v>
      </c>
      <c r="AL39636">
        <v>43000</v>
      </c>
      <c r="AM39636" t="s">
        <v>43</v>
      </c>
      <c r="AN39636" s="1">
        <v>40878</v>
      </c>
      <c r="AO39636" t="s">
        <v>34</v>
      </c>
      <c r="AP39636" t="s">
        <v>35</v>
      </c>
      <c r="AQ39636" t="s">
        <v>30</v>
      </c>
      <c r="AR39636" t="s">
        <v>37</v>
      </c>
      <c r="AS39636" t="s">
        <v>75658</v>
      </c>
      <c r="AT39636" t="s">
        <v>6229</v>
      </c>
      <c r="AU39636" t="s">
        <v>40</v>
      </c>
      <c r="AV39636">
        <v>25.26</v>
      </c>
    </row>
    <row r="39637" spans="1:48" x14ac:dyDescent="0.3">
      <c r="A39637">
        <v>1068409</v>
      </c>
      <c r="B39637">
        <v>0</v>
      </c>
      <c r="C39637" s="1">
        <v>36130</v>
      </c>
      <c r="D39637">
        <v>3</v>
      </c>
      <c r="E39637" t="s">
        <v>25</v>
      </c>
      <c r="F39637" t="s">
        <v>25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26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Y39637" s="1">
        <v>42491</v>
      </c>
      <c r="Z39637">
        <v>1302790</v>
      </c>
      <c r="AA39637">
        <v>16000</v>
      </c>
      <c r="AB39637">
        <v>16000</v>
      </c>
      <c r="AC39637">
        <v>15950</v>
      </c>
      <c r="AD39637" t="s">
        <v>118</v>
      </c>
      <c r="AE39637">
        <v>0.1991</v>
      </c>
      <c r="AF39637">
        <v>423.11</v>
      </c>
      <c r="AG39637" t="s">
        <v>166</v>
      </c>
      <c r="AH39637" t="s">
        <v>167</v>
      </c>
      <c r="AI39637" t="s">
        <v>43612</v>
      </c>
      <c r="AJ39637" t="s">
        <v>240</v>
      </c>
      <c r="AK39637" t="s">
        <v>32</v>
      </c>
      <c r="AL39637">
        <v>81000</v>
      </c>
      <c r="AM39637" t="s">
        <v>33</v>
      </c>
      <c r="AN39637" s="1">
        <v>40878</v>
      </c>
      <c r="AO39637" t="s">
        <v>34</v>
      </c>
      <c r="AP39637" t="s">
        <v>35</v>
      </c>
      <c r="AQ39637" t="s">
        <v>75659</v>
      </c>
      <c r="AR39637" t="s">
        <v>45</v>
      </c>
      <c r="AS39637" t="s">
        <v>75660</v>
      </c>
      <c r="AT39637" t="s">
        <v>220</v>
      </c>
      <c r="AU39637" t="s">
        <v>95</v>
      </c>
      <c r="AV39637">
        <v>20.52</v>
      </c>
    </row>
    <row r="39638" spans="1:48" x14ac:dyDescent="0.3">
      <c r="A39638">
        <v>1068416</v>
      </c>
      <c r="B39638">
        <v>0</v>
      </c>
      <c r="C39638" s="1">
        <v>36647</v>
      </c>
      <c r="D39638">
        <v>2</v>
      </c>
      <c r="E39638" t="s">
        <v>25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26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Y39638" s="1">
        <v>42461</v>
      </c>
      <c r="Z39638">
        <v>1302799</v>
      </c>
      <c r="AA39638">
        <v>7250</v>
      </c>
      <c r="AB39638">
        <v>7200</v>
      </c>
      <c r="AC39638">
        <v>7175</v>
      </c>
      <c r="AD39638" t="s">
        <v>118</v>
      </c>
      <c r="AE39638">
        <v>0.2167</v>
      </c>
      <c r="AF39638">
        <v>197.51</v>
      </c>
      <c r="AG39638" t="s">
        <v>310</v>
      </c>
      <c r="AH39638" t="s">
        <v>517</v>
      </c>
      <c r="AI39638" t="s">
        <v>75661</v>
      </c>
      <c r="AJ39638" t="s">
        <v>31</v>
      </c>
      <c r="AK39638" t="s">
        <v>32</v>
      </c>
      <c r="AL39638">
        <v>75000</v>
      </c>
      <c r="AM39638" t="s">
        <v>33</v>
      </c>
      <c r="AN39638" s="1">
        <v>40878</v>
      </c>
      <c r="AO39638" t="s">
        <v>34</v>
      </c>
      <c r="AP39638" t="s">
        <v>35</v>
      </c>
      <c r="AQ39638" t="s">
        <v>75662</v>
      </c>
      <c r="AR39638" t="s">
        <v>37</v>
      </c>
      <c r="AS39638" t="s">
        <v>193</v>
      </c>
      <c r="AT39638" t="s">
        <v>4356</v>
      </c>
      <c r="AU39638" t="s">
        <v>40</v>
      </c>
      <c r="AV39638">
        <v>24.82</v>
      </c>
    </row>
    <row r="39639" spans="1:48" x14ac:dyDescent="0.3">
      <c r="A39639">
        <v>1068440</v>
      </c>
      <c r="B39639">
        <v>0</v>
      </c>
      <c r="C39639" s="1">
        <v>38838</v>
      </c>
      <c r="D39639">
        <v>0</v>
      </c>
      <c r="E39639" t="s">
        <v>25</v>
      </c>
      <c r="F39639" t="s">
        <v>25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26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Y39639" s="1">
        <v>42491</v>
      </c>
      <c r="Z39639">
        <v>1302831</v>
      </c>
      <c r="AA39639">
        <v>26800</v>
      </c>
      <c r="AB39639">
        <v>26800</v>
      </c>
      <c r="AC39639">
        <v>26800</v>
      </c>
      <c r="AD39639" t="s">
        <v>118</v>
      </c>
      <c r="AE39639">
        <v>0.2089</v>
      </c>
      <c r="AF39639">
        <v>723.38</v>
      </c>
      <c r="AG39639" t="s">
        <v>310</v>
      </c>
      <c r="AH39639" t="s">
        <v>382</v>
      </c>
      <c r="AI39639" t="s">
        <v>75663</v>
      </c>
      <c r="AJ39639" t="s">
        <v>67</v>
      </c>
      <c r="AK39639" t="s">
        <v>72</v>
      </c>
      <c r="AL39639">
        <v>120000</v>
      </c>
      <c r="AM39639" t="s">
        <v>33</v>
      </c>
      <c r="AN39639" s="1">
        <v>40878</v>
      </c>
      <c r="AO39639" t="s">
        <v>34</v>
      </c>
      <c r="AP39639" t="s">
        <v>35</v>
      </c>
      <c r="AQ39639" t="s">
        <v>30</v>
      </c>
      <c r="AR39639" t="s">
        <v>37</v>
      </c>
      <c r="AS39639" t="s">
        <v>35352</v>
      </c>
      <c r="AT39639" t="s">
        <v>3988</v>
      </c>
      <c r="AU39639" t="s">
        <v>254</v>
      </c>
      <c r="AV39639">
        <v>12.15</v>
      </c>
    </row>
    <row r="39640" spans="1:48" x14ac:dyDescent="0.3">
      <c r="A39640">
        <v>1068475</v>
      </c>
      <c r="B39640">
        <v>0</v>
      </c>
      <c r="C39640" s="1">
        <v>38899</v>
      </c>
      <c r="D39640">
        <v>1</v>
      </c>
      <c r="E39640" t="s">
        <v>25</v>
      </c>
      <c r="F39640" t="s">
        <v>25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26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Y39640" s="1">
        <v>41306</v>
      </c>
      <c r="Z39640">
        <v>1302869</v>
      </c>
      <c r="AA39640">
        <v>10000</v>
      </c>
      <c r="AB39640">
        <v>10000</v>
      </c>
      <c r="AC39640">
        <v>10000</v>
      </c>
      <c r="AD39640" t="s">
        <v>27</v>
      </c>
      <c r="AE39640">
        <v>0.14269999999999999</v>
      </c>
      <c r="AF39640">
        <v>343.09</v>
      </c>
      <c r="AG39640" t="s">
        <v>49</v>
      </c>
      <c r="AH39640" t="s">
        <v>50</v>
      </c>
      <c r="AI39640" t="s">
        <v>58926</v>
      </c>
      <c r="AJ39640" t="s">
        <v>169</v>
      </c>
      <c r="AK39640" t="s">
        <v>32</v>
      </c>
      <c r="AL39640">
        <v>68000</v>
      </c>
      <c r="AM39640" t="s">
        <v>4090</v>
      </c>
      <c r="AN39640" s="1">
        <v>40878</v>
      </c>
      <c r="AO39640" t="s">
        <v>34</v>
      </c>
      <c r="AP39640" t="s">
        <v>35</v>
      </c>
      <c r="AQ39640" t="s">
        <v>75664</v>
      </c>
      <c r="AR39640" t="s">
        <v>45</v>
      </c>
      <c r="AS39640" t="s">
        <v>47522</v>
      </c>
      <c r="AT39640" t="s">
        <v>2444</v>
      </c>
      <c r="AU39640" t="s">
        <v>1524</v>
      </c>
      <c r="AV39640">
        <v>15.39</v>
      </c>
    </row>
    <row r="39641" spans="1:48" x14ac:dyDescent="0.3">
      <c r="A39641">
        <v>1068484</v>
      </c>
      <c r="B39641">
        <v>0</v>
      </c>
      <c r="C39641" s="1">
        <v>38047</v>
      </c>
      <c r="D39641">
        <v>1</v>
      </c>
      <c r="E39641" t="s">
        <v>25</v>
      </c>
      <c r="F39641" t="s">
        <v>25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26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Y39641" s="1">
        <v>41974</v>
      </c>
      <c r="Z39641">
        <v>1302879</v>
      </c>
      <c r="AA39641">
        <v>6000</v>
      </c>
      <c r="AB39641">
        <v>6000</v>
      </c>
      <c r="AC39641">
        <v>6000</v>
      </c>
      <c r="AD39641" t="s">
        <v>27</v>
      </c>
      <c r="AE39641">
        <v>0.13489999999999999</v>
      </c>
      <c r="AF39641">
        <v>203.59</v>
      </c>
      <c r="AG39641" t="s">
        <v>49</v>
      </c>
      <c r="AH39641" t="s">
        <v>145</v>
      </c>
      <c r="AI39641" t="s">
        <v>3798</v>
      </c>
      <c r="AJ39641" t="s">
        <v>91</v>
      </c>
      <c r="AK39641" t="s">
        <v>32</v>
      </c>
      <c r="AL39641">
        <v>50000</v>
      </c>
      <c r="AM39641" t="s">
        <v>43</v>
      </c>
      <c r="AN39641" s="1">
        <v>40878</v>
      </c>
      <c r="AO39641" t="s">
        <v>34</v>
      </c>
      <c r="AP39641" t="s">
        <v>35</v>
      </c>
      <c r="AQ39641" t="s">
        <v>30</v>
      </c>
      <c r="AR39641" t="s">
        <v>37</v>
      </c>
      <c r="AS39641" t="s">
        <v>2619</v>
      </c>
      <c r="AT39641" t="s">
        <v>839</v>
      </c>
      <c r="AU39641" t="s">
        <v>182</v>
      </c>
      <c r="AV39641">
        <v>15.38</v>
      </c>
    </row>
    <row r="39642" spans="1:48" x14ac:dyDescent="0.3">
      <c r="A39642">
        <v>1068487</v>
      </c>
      <c r="B39642">
        <v>0</v>
      </c>
      <c r="C39642" s="1">
        <v>38322</v>
      </c>
      <c r="D39642">
        <v>0</v>
      </c>
      <c r="E39642" t="s">
        <v>25</v>
      </c>
      <c r="F39642" t="s">
        <v>25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26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Y39642" s="1">
        <v>42064</v>
      </c>
      <c r="Z39642">
        <v>1302882</v>
      </c>
      <c r="AA39642">
        <v>10000</v>
      </c>
      <c r="AB39642">
        <v>10000</v>
      </c>
      <c r="AC39642">
        <v>10000</v>
      </c>
      <c r="AD39642" t="s">
        <v>27</v>
      </c>
      <c r="AE39642">
        <v>0.1242</v>
      </c>
      <c r="AF39642">
        <v>334.16</v>
      </c>
      <c r="AG39642" t="s">
        <v>28</v>
      </c>
      <c r="AH39642" t="s">
        <v>29</v>
      </c>
      <c r="AI39642" t="s">
        <v>75665</v>
      </c>
      <c r="AJ39642" t="s">
        <v>31</v>
      </c>
      <c r="AK39642" t="s">
        <v>53</v>
      </c>
      <c r="AL39642">
        <v>39000</v>
      </c>
      <c r="AM39642" t="s">
        <v>43</v>
      </c>
      <c r="AN39642" s="1">
        <v>40878</v>
      </c>
      <c r="AO39642" t="s">
        <v>34</v>
      </c>
      <c r="AP39642" t="s">
        <v>35</v>
      </c>
      <c r="AQ39642" t="s">
        <v>30</v>
      </c>
      <c r="AR39642" t="s">
        <v>37</v>
      </c>
      <c r="AS39642" t="s">
        <v>193</v>
      </c>
      <c r="AT39642" t="s">
        <v>1492</v>
      </c>
      <c r="AU39642" t="s">
        <v>1102</v>
      </c>
      <c r="AV39642">
        <v>18.579999999999998</v>
      </c>
    </row>
    <row r="39643" spans="1:48" x14ac:dyDescent="0.3">
      <c r="A39643">
        <v>1068508</v>
      </c>
      <c r="B39643">
        <v>0</v>
      </c>
      <c r="C39643" s="1">
        <v>38534</v>
      </c>
      <c r="D39643">
        <v>0</v>
      </c>
      <c r="E39643" t="s">
        <v>25</v>
      </c>
      <c r="F39643" t="s">
        <v>25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26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Y39643" s="1">
        <v>42491</v>
      </c>
      <c r="Z39643">
        <v>1302906</v>
      </c>
      <c r="AA39643">
        <v>6000</v>
      </c>
      <c r="AB39643">
        <v>6000</v>
      </c>
      <c r="AC39643">
        <v>6000</v>
      </c>
      <c r="AD39643" t="s">
        <v>27</v>
      </c>
      <c r="AE39643">
        <v>8.8999999999999996E-2</v>
      </c>
      <c r="AF39643">
        <v>190.52</v>
      </c>
      <c r="AG39643" t="s">
        <v>76</v>
      </c>
      <c r="AH39643" t="s">
        <v>77</v>
      </c>
      <c r="AI39643" t="s">
        <v>75666</v>
      </c>
      <c r="AJ39643" t="s">
        <v>226</v>
      </c>
      <c r="AK39643" t="s">
        <v>53</v>
      </c>
      <c r="AL39643">
        <v>28800</v>
      </c>
      <c r="AM39643" t="s">
        <v>43</v>
      </c>
      <c r="AN39643" s="1">
        <v>40878</v>
      </c>
      <c r="AO39643" t="s">
        <v>34</v>
      </c>
      <c r="AP39643" t="s">
        <v>35</v>
      </c>
      <c r="AQ39643" t="s">
        <v>75667</v>
      </c>
      <c r="AR39643" t="s">
        <v>37</v>
      </c>
      <c r="AS39643" t="s">
        <v>516</v>
      </c>
      <c r="AT39643" t="s">
        <v>7105</v>
      </c>
      <c r="AU39643" t="s">
        <v>157</v>
      </c>
      <c r="AV39643">
        <v>13.17</v>
      </c>
    </row>
    <row r="39644" spans="1:48" x14ac:dyDescent="0.3">
      <c r="A39644">
        <v>1068509</v>
      </c>
      <c r="B39644">
        <v>0</v>
      </c>
      <c r="C39644" s="1">
        <v>35916</v>
      </c>
      <c r="D39644">
        <v>2</v>
      </c>
      <c r="E39644" t="s">
        <v>25</v>
      </c>
      <c r="F39644" t="s">
        <v>25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26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Y39644" s="1">
        <v>41395</v>
      </c>
      <c r="Z39644">
        <v>1302907</v>
      </c>
      <c r="AA39644">
        <v>6200</v>
      </c>
      <c r="AB39644">
        <v>6200</v>
      </c>
      <c r="AC39644">
        <v>6200</v>
      </c>
      <c r="AD39644" t="s">
        <v>27</v>
      </c>
      <c r="AE39644">
        <v>9.9099999999999994E-2</v>
      </c>
      <c r="AF39644">
        <v>199.8</v>
      </c>
      <c r="AG39644" t="s">
        <v>28</v>
      </c>
      <c r="AH39644" t="s">
        <v>89</v>
      </c>
      <c r="AI39644" t="s">
        <v>5340</v>
      </c>
      <c r="AJ39644" t="s">
        <v>169</v>
      </c>
      <c r="AK39644" t="s">
        <v>32</v>
      </c>
      <c r="AL39644">
        <v>25000</v>
      </c>
      <c r="AM39644" t="s">
        <v>43</v>
      </c>
      <c r="AN39644" s="1">
        <v>40878</v>
      </c>
      <c r="AO39644" t="s">
        <v>84</v>
      </c>
      <c r="AP39644" t="s">
        <v>35</v>
      </c>
      <c r="AQ39644" t="s">
        <v>75668</v>
      </c>
      <c r="AR39644" t="s">
        <v>37</v>
      </c>
      <c r="AS39644" t="s">
        <v>75669</v>
      </c>
      <c r="AT39644" t="s">
        <v>1047</v>
      </c>
      <c r="AU39644" t="s">
        <v>40</v>
      </c>
      <c r="AV39644">
        <v>20.64</v>
      </c>
    </row>
    <row r="39645" spans="1:48" x14ac:dyDescent="0.3">
      <c r="A39645">
        <v>1068542</v>
      </c>
      <c r="B39645">
        <v>0</v>
      </c>
      <c r="C39645" s="1">
        <v>37500</v>
      </c>
      <c r="D39645">
        <v>2</v>
      </c>
      <c r="E39645" t="s">
        <v>25</v>
      </c>
      <c r="F39645" t="s">
        <v>25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26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Y39645" s="1">
        <v>42339</v>
      </c>
      <c r="Z39645">
        <v>1303143</v>
      </c>
      <c r="AA39645">
        <v>17500</v>
      </c>
      <c r="AB39645">
        <v>17500</v>
      </c>
      <c r="AC39645">
        <v>17500</v>
      </c>
      <c r="AD39645" t="s">
        <v>118</v>
      </c>
      <c r="AE39645">
        <v>0.17269999999999999</v>
      </c>
      <c r="AF39645">
        <v>437.47</v>
      </c>
      <c r="AG39645" t="s">
        <v>80</v>
      </c>
      <c r="AH39645" t="s">
        <v>123</v>
      </c>
      <c r="AI39645" t="s">
        <v>23731</v>
      </c>
      <c r="AJ39645" t="s">
        <v>240</v>
      </c>
      <c r="AK39645" t="s">
        <v>72</v>
      </c>
      <c r="AL39645">
        <v>45000</v>
      </c>
      <c r="AM39645" t="s">
        <v>43</v>
      </c>
      <c r="AN39645" s="1">
        <v>40878</v>
      </c>
      <c r="AO39645" t="s">
        <v>84</v>
      </c>
      <c r="AP39645" t="s">
        <v>35</v>
      </c>
      <c r="AQ39645" t="s">
        <v>75670</v>
      </c>
      <c r="AR39645" t="s">
        <v>45</v>
      </c>
      <c r="AS39645" t="s">
        <v>75671</v>
      </c>
      <c r="AT39645" t="s">
        <v>1809</v>
      </c>
      <c r="AU39645" t="s">
        <v>165</v>
      </c>
      <c r="AV39645">
        <v>21.31</v>
      </c>
    </row>
    <row r="39646" spans="1:48" x14ac:dyDescent="0.3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26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Y39646" s="1">
        <v>42491</v>
      </c>
      <c r="Z39646">
        <v>1303147</v>
      </c>
      <c r="AA39646">
        <v>7000</v>
      </c>
      <c r="AB39646">
        <v>7000</v>
      </c>
      <c r="AC39646">
        <v>7000</v>
      </c>
      <c r="AD39646" t="s">
        <v>27</v>
      </c>
      <c r="AE39646">
        <v>0.1171</v>
      </c>
      <c r="AF39646">
        <v>231.54</v>
      </c>
      <c r="AG39646" t="s">
        <v>28</v>
      </c>
      <c r="AH39646" t="s">
        <v>65</v>
      </c>
      <c r="AI39646" t="s">
        <v>10760</v>
      </c>
      <c r="AJ39646" t="s">
        <v>196</v>
      </c>
      <c r="AK39646" t="s">
        <v>53</v>
      </c>
      <c r="AL39646">
        <v>39120</v>
      </c>
      <c r="AM39646" t="s">
        <v>43</v>
      </c>
      <c r="AN39646" s="1">
        <v>40878</v>
      </c>
      <c r="AO39646" t="s">
        <v>34</v>
      </c>
      <c r="AP39646" t="s">
        <v>35</v>
      </c>
      <c r="AQ39646" t="s">
        <v>30</v>
      </c>
      <c r="AR39646" t="s">
        <v>37</v>
      </c>
      <c r="AS39646" t="s">
        <v>21001</v>
      </c>
      <c r="AT39646" t="s">
        <v>982</v>
      </c>
      <c r="AU39646" t="s">
        <v>254</v>
      </c>
      <c r="AV39646">
        <v>21.01</v>
      </c>
    </row>
    <row r="39647" spans="1:48" x14ac:dyDescent="0.3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25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26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Y39647" s="1">
        <v>41183</v>
      </c>
      <c r="Z39647">
        <v>1303150</v>
      </c>
      <c r="AA39647">
        <v>10500</v>
      </c>
      <c r="AB39647">
        <v>10500</v>
      </c>
      <c r="AC39647">
        <v>10500</v>
      </c>
      <c r="AD39647" t="s">
        <v>27</v>
      </c>
      <c r="AE39647">
        <v>0.12690000000000001</v>
      </c>
      <c r="AF39647">
        <v>352.23</v>
      </c>
      <c r="AG39647" t="s">
        <v>28</v>
      </c>
      <c r="AH39647" t="s">
        <v>41</v>
      </c>
      <c r="AI39647" t="s">
        <v>75672</v>
      </c>
      <c r="AJ39647" t="s">
        <v>52</v>
      </c>
      <c r="AK39647" t="s">
        <v>32</v>
      </c>
      <c r="AL39647">
        <v>66000</v>
      </c>
      <c r="AM39647" t="s">
        <v>33</v>
      </c>
      <c r="AN39647" s="1">
        <v>40878</v>
      </c>
      <c r="AO39647" t="s">
        <v>34</v>
      </c>
      <c r="AP39647" t="s">
        <v>35</v>
      </c>
      <c r="AQ39647" t="s">
        <v>75673</v>
      </c>
      <c r="AR39647" t="s">
        <v>728</v>
      </c>
      <c r="AS39647" t="s">
        <v>728</v>
      </c>
      <c r="AT39647" t="s">
        <v>420</v>
      </c>
      <c r="AU39647" t="s">
        <v>40</v>
      </c>
      <c r="AV39647">
        <v>20.73</v>
      </c>
    </row>
    <row r="39648" spans="1:48" x14ac:dyDescent="0.3">
      <c r="A39648">
        <v>1068558</v>
      </c>
      <c r="B39648">
        <v>0</v>
      </c>
      <c r="C39648" s="1">
        <v>37408</v>
      </c>
      <c r="D39648">
        <v>0</v>
      </c>
      <c r="E39648" t="s">
        <v>25</v>
      </c>
      <c r="F39648" t="s">
        <v>25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26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Y39648" s="1">
        <v>42461</v>
      </c>
      <c r="Z39648">
        <v>1303163</v>
      </c>
      <c r="AA39648">
        <v>12000</v>
      </c>
      <c r="AB39648">
        <v>12000</v>
      </c>
      <c r="AC39648">
        <v>12000</v>
      </c>
      <c r="AD39648" t="s">
        <v>27</v>
      </c>
      <c r="AE39648">
        <v>0.1065</v>
      </c>
      <c r="AF39648">
        <v>390.88</v>
      </c>
      <c r="AG39648" t="s">
        <v>28</v>
      </c>
      <c r="AH39648" t="s">
        <v>201</v>
      </c>
      <c r="AI39648" t="s">
        <v>13233</v>
      </c>
      <c r="AJ39648" t="s">
        <v>31</v>
      </c>
      <c r="AK39648" t="s">
        <v>32</v>
      </c>
      <c r="AL39648">
        <v>62000</v>
      </c>
      <c r="AM39648" t="s">
        <v>33</v>
      </c>
      <c r="AN39648" s="1">
        <v>40878</v>
      </c>
      <c r="AO39648" t="s">
        <v>34</v>
      </c>
      <c r="AP39648" t="s">
        <v>35</v>
      </c>
      <c r="AQ39648" t="s">
        <v>75674</v>
      </c>
      <c r="AR39648" t="s">
        <v>45</v>
      </c>
      <c r="AS39648" t="s">
        <v>4995</v>
      </c>
      <c r="AT39648" t="s">
        <v>1323</v>
      </c>
      <c r="AU39648" t="s">
        <v>57</v>
      </c>
      <c r="AV39648">
        <v>23.94</v>
      </c>
    </row>
    <row r="39649" spans="1:48" x14ac:dyDescent="0.3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25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26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  <c r="Z39649">
        <v>1303001</v>
      </c>
      <c r="AA39649">
        <v>15300</v>
      </c>
      <c r="AB39649">
        <v>15300</v>
      </c>
      <c r="AC39649">
        <v>15275</v>
      </c>
      <c r="AD39649" t="s">
        <v>118</v>
      </c>
      <c r="AE39649">
        <v>0.22059999999999999</v>
      </c>
      <c r="AF39649">
        <v>423.1</v>
      </c>
      <c r="AG39649" t="s">
        <v>310</v>
      </c>
      <c r="AH39649" t="s">
        <v>311</v>
      </c>
      <c r="AI39649" t="s">
        <v>75675</v>
      </c>
      <c r="AJ39649" t="s">
        <v>60</v>
      </c>
      <c r="AK39649" t="s">
        <v>32</v>
      </c>
      <c r="AL39649">
        <v>85000</v>
      </c>
      <c r="AM39649" t="s">
        <v>33</v>
      </c>
      <c r="AN39649" s="1">
        <v>40878</v>
      </c>
      <c r="AO39649" t="s">
        <v>45380</v>
      </c>
      <c r="AP39649" t="s">
        <v>35</v>
      </c>
      <c r="AQ39649" t="s">
        <v>30</v>
      </c>
      <c r="AR39649" t="s">
        <v>45</v>
      </c>
      <c r="AS39649" t="s">
        <v>314</v>
      </c>
      <c r="AT39649" t="s">
        <v>738</v>
      </c>
      <c r="AU39649" t="s">
        <v>290</v>
      </c>
      <c r="AV39649">
        <v>20.58</v>
      </c>
    </row>
    <row r="39650" spans="1:48" x14ac:dyDescent="0.3">
      <c r="A39650">
        <v>1068694</v>
      </c>
      <c r="B39650">
        <v>0</v>
      </c>
      <c r="C39650" s="1">
        <v>35339</v>
      </c>
      <c r="D39650">
        <v>0</v>
      </c>
      <c r="E39650" t="s">
        <v>25</v>
      </c>
      <c r="F39650" t="s">
        <v>25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26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Y39650" s="1">
        <v>42248</v>
      </c>
      <c r="Z39650">
        <v>1303326</v>
      </c>
      <c r="AA39650">
        <v>12000</v>
      </c>
      <c r="AB39650">
        <v>12000</v>
      </c>
      <c r="AC39650">
        <v>12000</v>
      </c>
      <c r="AD39650" t="s">
        <v>27</v>
      </c>
      <c r="AE39650">
        <v>0.16289999999999999</v>
      </c>
      <c r="AF39650">
        <v>423.61</v>
      </c>
      <c r="AG39650" t="s">
        <v>80</v>
      </c>
      <c r="AH39650" t="s">
        <v>335</v>
      </c>
      <c r="AI39650" t="s">
        <v>75676</v>
      </c>
      <c r="AJ39650" t="s">
        <v>136</v>
      </c>
      <c r="AK39650" t="s">
        <v>32</v>
      </c>
      <c r="AL39650">
        <v>88365</v>
      </c>
      <c r="AM39650" t="s">
        <v>33</v>
      </c>
      <c r="AN39650" s="1">
        <v>40878</v>
      </c>
      <c r="AO39650" t="s">
        <v>34</v>
      </c>
      <c r="AP39650" t="s">
        <v>35</v>
      </c>
      <c r="AQ39650" t="s">
        <v>75677</v>
      </c>
      <c r="AR39650" t="s">
        <v>37</v>
      </c>
      <c r="AS39650" t="s">
        <v>75678</v>
      </c>
      <c r="AT39650" t="s">
        <v>526</v>
      </c>
      <c r="AU39650" t="s">
        <v>182</v>
      </c>
      <c r="AV39650">
        <v>16.850000000000001</v>
      </c>
    </row>
    <row r="39651" spans="1:48" x14ac:dyDescent="0.3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25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26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Y39651" s="1">
        <v>42309</v>
      </c>
      <c r="Z39651">
        <v>1303379</v>
      </c>
      <c r="AA39651">
        <v>7000</v>
      </c>
      <c r="AB39651">
        <v>7000</v>
      </c>
      <c r="AC39651">
        <v>7000</v>
      </c>
      <c r="AD39651" t="s">
        <v>27</v>
      </c>
      <c r="AE39651">
        <v>0.12690000000000001</v>
      </c>
      <c r="AF39651">
        <v>234.82</v>
      </c>
      <c r="AG39651" t="s">
        <v>28</v>
      </c>
      <c r="AH39651" t="s">
        <v>41</v>
      </c>
      <c r="AI39651" t="s">
        <v>75679</v>
      </c>
      <c r="AJ39651" t="s">
        <v>52</v>
      </c>
      <c r="AK39651" t="s">
        <v>32</v>
      </c>
      <c r="AL39651">
        <v>35000</v>
      </c>
      <c r="AM39651" t="s">
        <v>4090</v>
      </c>
      <c r="AN39651" s="1">
        <v>40878</v>
      </c>
      <c r="AO39651" t="s">
        <v>34</v>
      </c>
      <c r="AP39651" t="s">
        <v>35</v>
      </c>
      <c r="AQ39651" t="s">
        <v>75680</v>
      </c>
      <c r="AR39651" t="s">
        <v>45</v>
      </c>
      <c r="AS39651" t="s">
        <v>75681</v>
      </c>
      <c r="AT39651" t="s">
        <v>1047</v>
      </c>
      <c r="AU39651" t="s">
        <v>40</v>
      </c>
      <c r="AV39651">
        <v>11.35</v>
      </c>
    </row>
    <row r="39652" spans="1:48" x14ac:dyDescent="0.3">
      <c r="A39652">
        <v>1068792</v>
      </c>
      <c r="B39652">
        <v>0</v>
      </c>
      <c r="C39652" s="1">
        <v>37742</v>
      </c>
      <c r="D39652">
        <v>1</v>
      </c>
      <c r="E39652" t="s">
        <v>25</v>
      </c>
      <c r="F39652" t="s">
        <v>25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26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Y39652" s="1">
        <v>42491</v>
      </c>
      <c r="Z39652">
        <v>1303200</v>
      </c>
      <c r="AA39652">
        <v>12000</v>
      </c>
      <c r="AB39652">
        <v>12000</v>
      </c>
      <c r="AC39652">
        <v>12000</v>
      </c>
      <c r="AD39652" t="s">
        <v>27</v>
      </c>
      <c r="AE39652">
        <v>0.13489999999999999</v>
      </c>
      <c r="AF39652">
        <v>407.17</v>
      </c>
      <c r="AG39652" t="s">
        <v>49</v>
      </c>
      <c r="AH39652" t="s">
        <v>145</v>
      </c>
      <c r="AI39652" t="s">
        <v>75682</v>
      </c>
      <c r="AJ39652" t="s">
        <v>196</v>
      </c>
      <c r="AK39652" t="s">
        <v>32</v>
      </c>
      <c r="AL39652">
        <v>72000</v>
      </c>
      <c r="AM39652" t="s">
        <v>4090</v>
      </c>
      <c r="AN39652" s="1">
        <v>40878</v>
      </c>
      <c r="AO39652" t="s">
        <v>34</v>
      </c>
      <c r="AP39652" t="s">
        <v>35</v>
      </c>
      <c r="AQ39652" t="s">
        <v>75683</v>
      </c>
      <c r="AR39652" t="s">
        <v>37</v>
      </c>
      <c r="AS39652" t="s">
        <v>75684</v>
      </c>
      <c r="AT39652" t="s">
        <v>4356</v>
      </c>
      <c r="AU39652" t="s">
        <v>40</v>
      </c>
      <c r="AV39652">
        <v>21.33</v>
      </c>
    </row>
    <row r="39653" spans="1:48" x14ac:dyDescent="0.3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25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26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Y39653" s="1">
        <v>42491</v>
      </c>
      <c r="Z39653">
        <v>1303303</v>
      </c>
      <c r="AA39653">
        <v>12000</v>
      </c>
      <c r="AB39653">
        <v>12000</v>
      </c>
      <c r="AC39653">
        <v>12000</v>
      </c>
      <c r="AD39653" t="s">
        <v>27</v>
      </c>
      <c r="AE39653">
        <v>0.14649999999999999</v>
      </c>
      <c r="AF39653">
        <v>413.94</v>
      </c>
      <c r="AG39653" t="s">
        <v>49</v>
      </c>
      <c r="AH39653" t="s">
        <v>58</v>
      </c>
      <c r="AI39653" t="s">
        <v>75685</v>
      </c>
      <c r="AJ39653" t="s">
        <v>52</v>
      </c>
      <c r="AK39653" t="s">
        <v>32</v>
      </c>
      <c r="AL39653">
        <v>90000</v>
      </c>
      <c r="AM39653" t="s">
        <v>43</v>
      </c>
      <c r="AN39653" s="1">
        <v>40878</v>
      </c>
      <c r="AO39653" t="s">
        <v>34</v>
      </c>
      <c r="AP39653" t="s">
        <v>35</v>
      </c>
      <c r="AQ39653" t="s">
        <v>30</v>
      </c>
      <c r="AR39653" t="s">
        <v>37</v>
      </c>
      <c r="AS39653" t="s">
        <v>193</v>
      </c>
      <c r="AT39653" t="s">
        <v>937</v>
      </c>
      <c r="AU39653" t="s">
        <v>157</v>
      </c>
      <c r="AV39653">
        <v>16.559999999999999</v>
      </c>
    </row>
    <row r="39654" spans="1:48" x14ac:dyDescent="0.3">
      <c r="A39654">
        <v>1068893</v>
      </c>
      <c r="B39654">
        <v>0</v>
      </c>
      <c r="C39654" s="1">
        <v>34669</v>
      </c>
      <c r="D39654">
        <v>0</v>
      </c>
      <c r="E39654" t="s">
        <v>25</v>
      </c>
      <c r="F39654" t="s">
        <v>25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26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Y39654" s="1">
        <v>41974</v>
      </c>
      <c r="Z39654">
        <v>1303514</v>
      </c>
      <c r="AA39654">
        <v>14400</v>
      </c>
      <c r="AB39654">
        <v>14400</v>
      </c>
      <c r="AC39654">
        <v>14400</v>
      </c>
      <c r="AD39654" t="s">
        <v>27</v>
      </c>
      <c r="AE39654">
        <v>8.8999999999999996E-2</v>
      </c>
      <c r="AF39654">
        <v>457.25</v>
      </c>
      <c r="AG39654" t="s">
        <v>76</v>
      </c>
      <c r="AH39654" t="s">
        <v>77</v>
      </c>
      <c r="AI39654" t="s">
        <v>28009</v>
      </c>
      <c r="AJ39654" t="s">
        <v>31</v>
      </c>
      <c r="AK39654" t="s">
        <v>53</v>
      </c>
      <c r="AL39654">
        <v>150000</v>
      </c>
      <c r="AM39654" t="s">
        <v>4090</v>
      </c>
      <c r="AN39654" s="1">
        <v>40878</v>
      </c>
      <c r="AO39654" t="s">
        <v>34</v>
      </c>
      <c r="AP39654" t="s">
        <v>35</v>
      </c>
      <c r="AQ39654" t="s">
        <v>75686</v>
      </c>
      <c r="AR39654" t="s">
        <v>37</v>
      </c>
      <c r="AS39654" t="s">
        <v>75687</v>
      </c>
      <c r="AT39654" t="s">
        <v>160</v>
      </c>
      <c r="AU39654" t="s">
        <v>48</v>
      </c>
      <c r="AV39654">
        <v>14.85</v>
      </c>
    </row>
    <row r="39655" spans="1:48" x14ac:dyDescent="0.3">
      <c r="A39655">
        <v>1068906</v>
      </c>
      <c r="B39655">
        <v>0</v>
      </c>
      <c r="C39655" s="1">
        <v>36526</v>
      </c>
      <c r="D39655">
        <v>3</v>
      </c>
      <c r="E39655" t="s">
        <v>25</v>
      </c>
      <c r="F39655" t="s">
        <v>25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26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Y39655" s="1">
        <v>41548</v>
      </c>
      <c r="Z39655">
        <v>1303528</v>
      </c>
      <c r="AA39655">
        <v>8200</v>
      </c>
      <c r="AB39655">
        <v>8200</v>
      </c>
      <c r="AC39655">
        <v>8200</v>
      </c>
      <c r="AD39655" t="s">
        <v>118</v>
      </c>
      <c r="AE39655">
        <v>0.21279999999999999</v>
      </c>
      <c r="AF39655">
        <v>223.14</v>
      </c>
      <c r="AG39655" t="s">
        <v>310</v>
      </c>
      <c r="AH39655" t="s">
        <v>427</v>
      </c>
      <c r="AI39655" t="s">
        <v>25350</v>
      </c>
      <c r="AJ39655" t="s">
        <v>196</v>
      </c>
      <c r="AK39655" t="s">
        <v>32</v>
      </c>
      <c r="AL39655">
        <v>75000</v>
      </c>
      <c r="AM39655" t="s">
        <v>4090</v>
      </c>
      <c r="AN39655" s="1">
        <v>40878</v>
      </c>
      <c r="AO39655" t="s">
        <v>84</v>
      </c>
      <c r="AP39655" t="s">
        <v>35</v>
      </c>
      <c r="AQ39655" t="s">
        <v>75688</v>
      </c>
      <c r="AR39655" t="s">
        <v>138</v>
      </c>
      <c r="AS39655" t="s">
        <v>70313</v>
      </c>
      <c r="AT39655" t="s">
        <v>106</v>
      </c>
      <c r="AU39655" t="s">
        <v>40</v>
      </c>
      <c r="AV39655">
        <v>12.48</v>
      </c>
    </row>
    <row r="39656" spans="1:48" x14ac:dyDescent="0.3">
      <c r="A39656">
        <v>1068923</v>
      </c>
      <c r="B39656">
        <v>0</v>
      </c>
      <c r="C39656" s="1">
        <v>38899</v>
      </c>
      <c r="D39656">
        <v>3</v>
      </c>
      <c r="E39656" t="s">
        <v>25</v>
      </c>
      <c r="F39656" t="s">
        <v>25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26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Y39656" s="1">
        <v>42491</v>
      </c>
      <c r="Z39656">
        <v>1303549</v>
      </c>
      <c r="AA39656">
        <v>8000</v>
      </c>
      <c r="AB39656">
        <v>8000</v>
      </c>
      <c r="AC39656">
        <v>8000</v>
      </c>
      <c r="AD39656" t="s">
        <v>27</v>
      </c>
      <c r="AE39656">
        <v>0.16769999999999999</v>
      </c>
      <c r="AF39656">
        <v>284.31</v>
      </c>
      <c r="AG39656" t="s">
        <v>80</v>
      </c>
      <c r="AH39656" t="s">
        <v>81</v>
      </c>
      <c r="AI39656" t="s">
        <v>75689</v>
      </c>
      <c r="AJ39656" t="s">
        <v>31</v>
      </c>
      <c r="AK39656" t="s">
        <v>32</v>
      </c>
      <c r="AL39656">
        <v>62000</v>
      </c>
      <c r="AM39656" t="s">
        <v>43</v>
      </c>
      <c r="AN39656" s="1">
        <v>40878</v>
      </c>
      <c r="AO39656" t="s">
        <v>34</v>
      </c>
      <c r="AP39656" t="s">
        <v>35</v>
      </c>
      <c r="AQ39656" t="s">
        <v>75690</v>
      </c>
      <c r="AR39656" t="s">
        <v>37</v>
      </c>
      <c r="AS39656" t="s">
        <v>193</v>
      </c>
      <c r="AT39656" t="s">
        <v>6180</v>
      </c>
      <c r="AU39656" t="s">
        <v>290</v>
      </c>
      <c r="AV39656">
        <v>21.64</v>
      </c>
    </row>
    <row r="39657" spans="1:48" x14ac:dyDescent="0.3">
      <c r="A39657">
        <v>1068934</v>
      </c>
      <c r="B39657">
        <v>0</v>
      </c>
      <c r="C39657" s="1">
        <v>38838</v>
      </c>
      <c r="D39657">
        <v>1</v>
      </c>
      <c r="E39657" t="s">
        <v>25</v>
      </c>
      <c r="F39657" t="s">
        <v>25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26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Y39657" s="1">
        <v>42370</v>
      </c>
      <c r="Z39657">
        <v>1277395</v>
      </c>
      <c r="AA39657">
        <v>17500</v>
      </c>
      <c r="AB39657">
        <v>8950</v>
      </c>
      <c r="AC39657">
        <v>8925</v>
      </c>
      <c r="AD39657" t="s">
        <v>118</v>
      </c>
      <c r="AE39657">
        <v>0.17269999999999999</v>
      </c>
      <c r="AF39657">
        <v>223.74</v>
      </c>
      <c r="AG39657" t="s">
        <v>80</v>
      </c>
      <c r="AH39657" t="s">
        <v>123</v>
      </c>
      <c r="AI39657" t="s">
        <v>30</v>
      </c>
      <c r="AJ39657" t="s">
        <v>60</v>
      </c>
      <c r="AK39657" t="s">
        <v>32</v>
      </c>
      <c r="AL39657">
        <v>40000</v>
      </c>
      <c r="AM39657" t="s">
        <v>33</v>
      </c>
      <c r="AN39657" s="1">
        <v>40878</v>
      </c>
      <c r="AO39657" t="s">
        <v>34</v>
      </c>
      <c r="AP39657" t="s">
        <v>35</v>
      </c>
      <c r="AQ39657" t="s">
        <v>75691</v>
      </c>
      <c r="AR39657" t="s">
        <v>138</v>
      </c>
      <c r="AS39657" t="s">
        <v>75692</v>
      </c>
      <c r="AT39657" t="s">
        <v>1708</v>
      </c>
      <c r="AU39657" t="s">
        <v>40</v>
      </c>
      <c r="AV39657">
        <v>19.47</v>
      </c>
    </row>
    <row r="39658" spans="1:48" x14ac:dyDescent="0.3">
      <c r="A39658">
        <v>1068945</v>
      </c>
      <c r="B39658">
        <v>0</v>
      </c>
      <c r="C39658" s="1">
        <v>39173</v>
      </c>
      <c r="D39658">
        <v>2</v>
      </c>
      <c r="E39658" t="s">
        <v>25</v>
      </c>
      <c r="F39658" t="s">
        <v>25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26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Y39658" s="1">
        <v>42491</v>
      </c>
      <c r="Z39658">
        <v>1287308</v>
      </c>
      <c r="AA39658">
        <v>7100</v>
      </c>
      <c r="AB39658">
        <v>7100</v>
      </c>
      <c r="AC39658">
        <v>7100</v>
      </c>
      <c r="AD39658" t="s">
        <v>27</v>
      </c>
      <c r="AE39658">
        <v>0.16769999999999999</v>
      </c>
      <c r="AF39658">
        <v>252.33</v>
      </c>
      <c r="AG39658" t="s">
        <v>80</v>
      </c>
      <c r="AH39658" t="s">
        <v>81</v>
      </c>
      <c r="AI39658" t="s">
        <v>75693</v>
      </c>
      <c r="AJ39658" t="s">
        <v>83</v>
      </c>
      <c r="AK39658" t="s">
        <v>72</v>
      </c>
      <c r="AL39658">
        <v>33000</v>
      </c>
      <c r="AM39658" t="s">
        <v>33</v>
      </c>
      <c r="AN39658" s="1">
        <v>40878</v>
      </c>
      <c r="AO39658" t="s">
        <v>34</v>
      </c>
      <c r="AP39658" t="s">
        <v>35</v>
      </c>
      <c r="AQ39658" t="s">
        <v>75694</v>
      </c>
      <c r="AR39658" t="s">
        <v>37</v>
      </c>
      <c r="AS39658" t="s">
        <v>75695</v>
      </c>
      <c r="AT39658" t="s">
        <v>1202</v>
      </c>
      <c r="AU39658" t="s">
        <v>57</v>
      </c>
      <c r="AV39658">
        <v>24</v>
      </c>
    </row>
    <row r="39659" spans="1:48" x14ac:dyDescent="0.3">
      <c r="A39659">
        <v>1068967</v>
      </c>
      <c r="B39659">
        <v>0</v>
      </c>
      <c r="C39659" s="1">
        <v>36800</v>
      </c>
      <c r="D39659">
        <v>0</v>
      </c>
      <c r="E39659" t="s">
        <v>25</v>
      </c>
      <c r="F39659" t="s">
        <v>25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26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Y39659" s="1">
        <v>41974</v>
      </c>
      <c r="Z39659">
        <v>1303403</v>
      </c>
      <c r="AA39659">
        <v>4500</v>
      </c>
      <c r="AB39659">
        <v>4500</v>
      </c>
      <c r="AC39659">
        <v>4500</v>
      </c>
      <c r="AD39659" t="s">
        <v>27</v>
      </c>
      <c r="AE39659">
        <v>6.0299999999999999E-2</v>
      </c>
      <c r="AF39659">
        <v>136.96</v>
      </c>
      <c r="AG39659" t="s">
        <v>76</v>
      </c>
      <c r="AH39659" t="s">
        <v>472</v>
      </c>
      <c r="AI39659" t="s">
        <v>75696</v>
      </c>
      <c r="AJ39659" t="s">
        <v>196</v>
      </c>
      <c r="AK39659" t="s">
        <v>32</v>
      </c>
      <c r="AL39659">
        <v>53000</v>
      </c>
      <c r="AM39659" t="s">
        <v>4090</v>
      </c>
      <c r="AN39659" s="1">
        <v>40878</v>
      </c>
      <c r="AO39659" t="s">
        <v>34</v>
      </c>
      <c r="AP39659" t="s">
        <v>35</v>
      </c>
      <c r="AQ39659" t="s">
        <v>30</v>
      </c>
      <c r="AR39659" t="s">
        <v>148</v>
      </c>
      <c r="AS39659" t="s">
        <v>5934</v>
      </c>
      <c r="AT39659" t="s">
        <v>1091</v>
      </c>
      <c r="AU39659" t="s">
        <v>40</v>
      </c>
      <c r="AV39659">
        <v>4.4400000000000004</v>
      </c>
    </row>
    <row r="39660" spans="1:48" x14ac:dyDescent="0.3">
      <c r="A39660">
        <v>1068989</v>
      </c>
      <c r="B39660">
        <v>0</v>
      </c>
      <c r="C39660" s="1">
        <v>35339</v>
      </c>
      <c r="D39660">
        <v>0</v>
      </c>
      <c r="E39660" t="s">
        <v>25</v>
      </c>
      <c r="F39660" t="s">
        <v>25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26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Y39660" s="1">
        <v>41974</v>
      </c>
      <c r="Z39660">
        <v>1282013</v>
      </c>
      <c r="AA39660">
        <v>11800</v>
      </c>
      <c r="AB39660">
        <v>11800</v>
      </c>
      <c r="AC39660">
        <v>11800</v>
      </c>
      <c r="AD39660" t="s">
        <v>27</v>
      </c>
      <c r="AE39660">
        <v>0.12690000000000001</v>
      </c>
      <c r="AF39660">
        <v>395.83</v>
      </c>
      <c r="AG39660" t="s">
        <v>28</v>
      </c>
      <c r="AH39660" t="s">
        <v>41</v>
      </c>
      <c r="AI39660" t="s">
        <v>75697</v>
      </c>
      <c r="AJ39660" t="s">
        <v>60</v>
      </c>
      <c r="AK39660" t="s">
        <v>32</v>
      </c>
      <c r="AL39660">
        <v>42000</v>
      </c>
      <c r="AM39660" t="s">
        <v>4090</v>
      </c>
      <c r="AN39660" s="1">
        <v>40878</v>
      </c>
      <c r="AO39660" t="s">
        <v>34</v>
      </c>
      <c r="AP39660" t="s">
        <v>35</v>
      </c>
      <c r="AQ39660" t="s">
        <v>75698</v>
      </c>
      <c r="AR39660" t="s">
        <v>45</v>
      </c>
      <c r="AS39660" t="s">
        <v>5385</v>
      </c>
      <c r="AT39660" t="s">
        <v>1405</v>
      </c>
      <c r="AU39660" t="s">
        <v>48</v>
      </c>
      <c r="AV39660">
        <v>9.86</v>
      </c>
    </row>
    <row r="39661" spans="1:48" x14ac:dyDescent="0.3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25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26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Y39661" s="1">
        <v>41671</v>
      </c>
      <c r="Z39661">
        <v>1303432</v>
      </c>
      <c r="AA39661">
        <v>35000</v>
      </c>
      <c r="AB39661">
        <v>22075</v>
      </c>
      <c r="AC39661">
        <v>22050</v>
      </c>
      <c r="AD39661" t="s">
        <v>118</v>
      </c>
      <c r="AE39661">
        <v>0.17269999999999999</v>
      </c>
      <c r="AF39661">
        <v>551.84</v>
      </c>
      <c r="AG39661" t="s">
        <v>80</v>
      </c>
      <c r="AH39661" t="s">
        <v>123</v>
      </c>
      <c r="AI39661" t="s">
        <v>75699</v>
      </c>
      <c r="AJ39661" t="s">
        <v>67</v>
      </c>
      <c r="AK39661" t="s">
        <v>72</v>
      </c>
      <c r="AL39661">
        <v>150000</v>
      </c>
      <c r="AM39661" t="s">
        <v>33</v>
      </c>
      <c r="AN39661" s="1">
        <v>40878</v>
      </c>
      <c r="AO39661" t="s">
        <v>34</v>
      </c>
      <c r="AP39661" t="s">
        <v>35</v>
      </c>
      <c r="AQ39661" t="s">
        <v>30</v>
      </c>
      <c r="AR39661" t="s">
        <v>104</v>
      </c>
      <c r="AS39661" t="s">
        <v>1223</v>
      </c>
      <c r="AT39661" t="s">
        <v>451</v>
      </c>
      <c r="AU39661" t="s">
        <v>48</v>
      </c>
      <c r="AV39661">
        <v>7.51</v>
      </c>
    </row>
    <row r="39662" spans="1:48" x14ac:dyDescent="0.3">
      <c r="A39662">
        <v>1068997</v>
      </c>
      <c r="B39662">
        <v>0</v>
      </c>
      <c r="C39662" s="1">
        <v>37926</v>
      </c>
      <c r="D39662">
        <v>1</v>
      </c>
      <c r="E39662" t="s">
        <v>25</v>
      </c>
      <c r="F39662" t="s">
        <v>25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26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Y39662" s="1">
        <v>41699</v>
      </c>
      <c r="Z39662">
        <v>1303437</v>
      </c>
      <c r="AA39662">
        <v>15000</v>
      </c>
      <c r="AB39662">
        <v>15000</v>
      </c>
      <c r="AC39662">
        <v>15000</v>
      </c>
      <c r="AD39662" t="s">
        <v>27</v>
      </c>
      <c r="AE39662">
        <v>7.9000000000000001E-2</v>
      </c>
      <c r="AF39662">
        <v>469.36</v>
      </c>
      <c r="AG39662" t="s">
        <v>76</v>
      </c>
      <c r="AH39662" t="s">
        <v>129</v>
      </c>
      <c r="AI39662" t="s">
        <v>75700</v>
      </c>
      <c r="AJ39662" t="s">
        <v>83</v>
      </c>
      <c r="AK39662" t="s">
        <v>72</v>
      </c>
      <c r="AL39662">
        <v>52000</v>
      </c>
      <c r="AM39662" t="s">
        <v>43</v>
      </c>
      <c r="AN39662" s="1">
        <v>40878</v>
      </c>
      <c r="AO39662" t="s">
        <v>34</v>
      </c>
      <c r="AP39662" t="s">
        <v>35</v>
      </c>
      <c r="AQ39662" t="s">
        <v>30</v>
      </c>
      <c r="AR39662" t="s">
        <v>138</v>
      </c>
      <c r="AS39662" t="s">
        <v>70313</v>
      </c>
      <c r="AT39662" t="s">
        <v>6103</v>
      </c>
      <c r="AU39662" t="s">
        <v>57</v>
      </c>
      <c r="AV39662">
        <v>9.65</v>
      </c>
    </row>
    <row r="39663" spans="1:48" x14ac:dyDescent="0.3">
      <c r="A39663">
        <v>1069030</v>
      </c>
      <c r="B39663">
        <v>0</v>
      </c>
      <c r="C39663" s="1">
        <v>37530</v>
      </c>
      <c r="D39663">
        <v>1</v>
      </c>
      <c r="E39663" t="s">
        <v>25</v>
      </c>
      <c r="F39663" t="s">
        <v>25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26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Y39663" s="1">
        <v>42186</v>
      </c>
      <c r="Z39663">
        <v>1303473</v>
      </c>
      <c r="AA39663">
        <v>16425</v>
      </c>
      <c r="AB39663">
        <v>16425</v>
      </c>
      <c r="AC39663">
        <v>16425</v>
      </c>
      <c r="AD39663" t="s">
        <v>27</v>
      </c>
      <c r="AE39663">
        <v>0.14269999999999999</v>
      </c>
      <c r="AF39663">
        <v>563.53</v>
      </c>
      <c r="AG39663" t="s">
        <v>49</v>
      </c>
      <c r="AH39663" t="s">
        <v>50</v>
      </c>
      <c r="AI39663" t="s">
        <v>75701</v>
      </c>
      <c r="AJ39663" t="s">
        <v>196</v>
      </c>
      <c r="AK39663" t="s">
        <v>32</v>
      </c>
      <c r="AL39663">
        <v>44544</v>
      </c>
      <c r="AM39663" t="s">
        <v>4090</v>
      </c>
      <c r="AN39663" s="1">
        <v>40878</v>
      </c>
      <c r="AO39663" t="s">
        <v>34</v>
      </c>
      <c r="AP39663" t="s">
        <v>35</v>
      </c>
      <c r="AQ39663" t="s">
        <v>75702</v>
      </c>
      <c r="AR39663" t="s">
        <v>37</v>
      </c>
      <c r="AS39663" t="s">
        <v>16751</v>
      </c>
      <c r="AT39663" t="s">
        <v>70</v>
      </c>
      <c r="AU39663" t="s">
        <v>40</v>
      </c>
      <c r="AV39663">
        <v>22.71</v>
      </c>
    </row>
    <row r="39664" spans="1:48" x14ac:dyDescent="0.3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25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26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Y39664" s="1">
        <v>41913</v>
      </c>
      <c r="Z39664">
        <v>1303482</v>
      </c>
      <c r="AA39664">
        <v>11000</v>
      </c>
      <c r="AB39664">
        <v>11000</v>
      </c>
      <c r="AC39664">
        <v>11000</v>
      </c>
      <c r="AD39664" t="s">
        <v>27</v>
      </c>
      <c r="AE39664">
        <v>0.13489999999999999</v>
      </c>
      <c r="AF39664">
        <v>373.24</v>
      </c>
      <c r="AG39664" t="s">
        <v>49</v>
      </c>
      <c r="AH39664" t="s">
        <v>145</v>
      </c>
      <c r="AI39664" t="s">
        <v>75703</v>
      </c>
      <c r="AJ39664" t="s">
        <v>52</v>
      </c>
      <c r="AK39664" t="s">
        <v>72</v>
      </c>
      <c r="AL39664">
        <v>48000</v>
      </c>
      <c r="AM39664" t="s">
        <v>33</v>
      </c>
      <c r="AN39664" s="1">
        <v>40878</v>
      </c>
      <c r="AO39664" t="s">
        <v>34</v>
      </c>
      <c r="AP39664" t="s">
        <v>35</v>
      </c>
      <c r="AQ39664" t="s">
        <v>30</v>
      </c>
      <c r="AR39664" t="s">
        <v>37</v>
      </c>
      <c r="AS39664" t="s">
        <v>494</v>
      </c>
      <c r="AT39664" t="s">
        <v>1458</v>
      </c>
      <c r="AU39664" t="s">
        <v>57</v>
      </c>
      <c r="AV39664">
        <v>21.82</v>
      </c>
    </row>
    <row r="39665" spans="1:48" x14ac:dyDescent="0.3">
      <c r="A39665">
        <v>1069043</v>
      </c>
      <c r="B39665">
        <v>0</v>
      </c>
      <c r="C39665" s="1">
        <v>36617</v>
      </c>
      <c r="D39665">
        <v>0</v>
      </c>
      <c r="E39665" t="s">
        <v>25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26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Y39665" s="1">
        <v>41730</v>
      </c>
      <c r="Z39665">
        <v>1303486</v>
      </c>
      <c r="AA39665">
        <v>20975</v>
      </c>
      <c r="AB39665">
        <v>13575</v>
      </c>
      <c r="AC39665">
        <v>13550</v>
      </c>
      <c r="AD39665" t="s">
        <v>118</v>
      </c>
      <c r="AE39665">
        <v>0.17580000000000001</v>
      </c>
      <c r="AF39665">
        <v>341.63</v>
      </c>
      <c r="AG39665" t="s">
        <v>80</v>
      </c>
      <c r="AH39665" t="s">
        <v>187</v>
      </c>
      <c r="AI39665" t="s">
        <v>75704</v>
      </c>
      <c r="AJ39665" t="s">
        <v>91</v>
      </c>
      <c r="AK39665" t="s">
        <v>72</v>
      </c>
      <c r="AL39665">
        <v>44000</v>
      </c>
      <c r="AM39665" t="s">
        <v>33</v>
      </c>
      <c r="AN39665" s="1">
        <v>40878</v>
      </c>
      <c r="AO39665" t="s">
        <v>34</v>
      </c>
      <c r="AP39665" t="s">
        <v>35</v>
      </c>
      <c r="AQ39665" t="s">
        <v>75705</v>
      </c>
      <c r="AR39665" t="s">
        <v>45</v>
      </c>
      <c r="AS39665" t="s">
        <v>28531</v>
      </c>
      <c r="AT39665" t="s">
        <v>140</v>
      </c>
      <c r="AU39665" t="s">
        <v>141</v>
      </c>
      <c r="AV39665">
        <v>18.79</v>
      </c>
    </row>
    <row r="39666" spans="1:48" x14ac:dyDescent="0.3">
      <c r="A39666">
        <v>1069057</v>
      </c>
      <c r="B39666">
        <v>0</v>
      </c>
      <c r="C39666" s="1">
        <v>33359</v>
      </c>
      <c r="D39666">
        <v>2</v>
      </c>
      <c r="E39666" t="s">
        <v>25</v>
      </c>
      <c r="F39666" t="s">
        <v>25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26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Y39666" s="1">
        <v>41699</v>
      </c>
      <c r="Z39666">
        <v>1303503</v>
      </c>
      <c r="AA39666">
        <v>10000</v>
      </c>
      <c r="AB39666">
        <v>10000</v>
      </c>
      <c r="AC39666">
        <v>10000</v>
      </c>
      <c r="AD39666" t="s">
        <v>27</v>
      </c>
      <c r="AE39666">
        <v>0.1065</v>
      </c>
      <c r="AF39666">
        <v>325.74</v>
      </c>
      <c r="AG39666" t="s">
        <v>28</v>
      </c>
      <c r="AH39666" t="s">
        <v>201</v>
      </c>
      <c r="AI39666" t="s">
        <v>75706</v>
      </c>
      <c r="AJ39666" t="s">
        <v>67</v>
      </c>
      <c r="AK39666" t="s">
        <v>32</v>
      </c>
      <c r="AL39666">
        <v>100000</v>
      </c>
      <c r="AM39666" t="s">
        <v>4090</v>
      </c>
      <c r="AN39666" s="1">
        <v>40878</v>
      </c>
      <c r="AO39666" t="s">
        <v>84</v>
      </c>
      <c r="AP39666" t="s">
        <v>35</v>
      </c>
      <c r="AQ39666" t="s">
        <v>30</v>
      </c>
      <c r="AR39666" t="s">
        <v>174</v>
      </c>
      <c r="AS39666" t="s">
        <v>32943</v>
      </c>
      <c r="AT39666" t="s">
        <v>1708</v>
      </c>
      <c r="AU39666" t="s">
        <v>40</v>
      </c>
      <c r="AV39666">
        <v>7.06</v>
      </c>
    </row>
    <row r="39667" spans="1:48" x14ac:dyDescent="0.3">
      <c r="A39667">
        <v>1069070</v>
      </c>
      <c r="B39667">
        <v>0</v>
      </c>
      <c r="C39667" s="1">
        <v>38596</v>
      </c>
      <c r="D39667">
        <v>1</v>
      </c>
      <c r="E39667" t="s">
        <v>25</v>
      </c>
      <c r="F39667" t="s">
        <v>25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26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Y39667" s="1">
        <v>41974</v>
      </c>
      <c r="Z39667">
        <v>1299004</v>
      </c>
      <c r="AA39667">
        <v>12000</v>
      </c>
      <c r="AB39667">
        <v>12000</v>
      </c>
      <c r="AC39667">
        <v>12000</v>
      </c>
      <c r="AD39667" t="s">
        <v>27</v>
      </c>
      <c r="AE39667">
        <v>0.16769999999999999</v>
      </c>
      <c r="AF39667">
        <v>426.47</v>
      </c>
      <c r="AG39667" t="s">
        <v>80</v>
      </c>
      <c r="AH39667" t="s">
        <v>81</v>
      </c>
      <c r="AI39667" t="s">
        <v>75707</v>
      </c>
      <c r="AJ39667" t="s">
        <v>67</v>
      </c>
      <c r="AK39667" t="s">
        <v>32</v>
      </c>
      <c r="AL39667">
        <v>50000</v>
      </c>
      <c r="AM39667" t="s">
        <v>43</v>
      </c>
      <c r="AN39667" s="1">
        <v>40878</v>
      </c>
      <c r="AO39667" t="s">
        <v>34</v>
      </c>
      <c r="AP39667" t="s">
        <v>35</v>
      </c>
      <c r="AQ39667" t="s">
        <v>75708</v>
      </c>
      <c r="AR39667" t="s">
        <v>45</v>
      </c>
      <c r="AS39667" t="s">
        <v>1419</v>
      </c>
      <c r="AT39667" t="s">
        <v>6759</v>
      </c>
      <c r="AU39667" t="s">
        <v>95</v>
      </c>
      <c r="AV39667">
        <v>20.57</v>
      </c>
    </row>
    <row r="39668" spans="1:48" x14ac:dyDescent="0.3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25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26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Y39668" s="1">
        <v>42491</v>
      </c>
      <c r="Z39668">
        <v>1303716</v>
      </c>
      <c r="AA39668">
        <v>3000</v>
      </c>
      <c r="AB39668">
        <v>3000</v>
      </c>
      <c r="AC39668">
        <v>3000</v>
      </c>
      <c r="AD39668" t="s">
        <v>27</v>
      </c>
      <c r="AE39668">
        <v>0.13489999999999999</v>
      </c>
      <c r="AF39668">
        <v>101.8</v>
      </c>
      <c r="AG39668" t="s">
        <v>49</v>
      </c>
      <c r="AH39668" t="s">
        <v>145</v>
      </c>
      <c r="AI39668" t="s">
        <v>75709</v>
      </c>
      <c r="AJ39668" t="s">
        <v>83</v>
      </c>
      <c r="AK39668" t="s">
        <v>32</v>
      </c>
      <c r="AL39668">
        <v>33600</v>
      </c>
      <c r="AM39668" t="s">
        <v>43</v>
      </c>
      <c r="AN39668" s="1">
        <v>40878</v>
      </c>
      <c r="AO39668" t="s">
        <v>34</v>
      </c>
      <c r="AP39668" t="s">
        <v>35</v>
      </c>
      <c r="AQ39668" t="s">
        <v>30</v>
      </c>
      <c r="AR39668" t="s">
        <v>37</v>
      </c>
      <c r="AS39668" t="s">
        <v>1419</v>
      </c>
      <c r="AT39668" t="s">
        <v>4926</v>
      </c>
      <c r="AU39668" t="s">
        <v>611</v>
      </c>
      <c r="AV39668">
        <v>18.11</v>
      </c>
    </row>
    <row r="39669" spans="1:48" x14ac:dyDescent="0.3">
      <c r="A39669">
        <v>1069073</v>
      </c>
      <c r="B39669">
        <v>0</v>
      </c>
      <c r="C39669" s="1">
        <v>38139</v>
      </c>
      <c r="D39669">
        <v>1</v>
      </c>
      <c r="E39669" t="s">
        <v>25</v>
      </c>
      <c r="F39669" t="s">
        <v>25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26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Y39669" s="1">
        <v>42491</v>
      </c>
      <c r="Z39669">
        <v>1303718</v>
      </c>
      <c r="AA39669">
        <v>15000</v>
      </c>
      <c r="AB39669">
        <v>15000</v>
      </c>
      <c r="AC39669">
        <v>15000</v>
      </c>
      <c r="AD39669" t="s">
        <v>27</v>
      </c>
      <c r="AE39669">
        <v>0.14649999999999999</v>
      </c>
      <c r="AF39669">
        <v>517.41999999999996</v>
      </c>
      <c r="AG39669" t="s">
        <v>49</v>
      </c>
      <c r="AH39669" t="s">
        <v>58</v>
      </c>
      <c r="AI39669" t="s">
        <v>75710</v>
      </c>
      <c r="AJ39669" t="s">
        <v>169</v>
      </c>
      <c r="AK39669" t="s">
        <v>53</v>
      </c>
      <c r="AL39669">
        <v>61000</v>
      </c>
      <c r="AM39669" t="s">
        <v>33</v>
      </c>
      <c r="AN39669" s="1">
        <v>40878</v>
      </c>
      <c r="AO39669" t="s">
        <v>34</v>
      </c>
      <c r="AP39669" t="s">
        <v>35</v>
      </c>
      <c r="AQ39669" t="s">
        <v>75711</v>
      </c>
      <c r="AR39669" t="s">
        <v>45</v>
      </c>
      <c r="AS39669" t="s">
        <v>16147</v>
      </c>
      <c r="AT39669" t="s">
        <v>2870</v>
      </c>
      <c r="AU39669" t="s">
        <v>254</v>
      </c>
      <c r="AV39669">
        <v>11.88</v>
      </c>
    </row>
    <row r="39670" spans="1:48" x14ac:dyDescent="0.3">
      <c r="A39670">
        <v>1069093</v>
      </c>
      <c r="B39670">
        <v>0</v>
      </c>
      <c r="C39670" s="1">
        <v>34790</v>
      </c>
      <c r="D39670">
        <v>0</v>
      </c>
      <c r="E39670" t="s">
        <v>25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26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Y39670" s="1">
        <v>42491</v>
      </c>
      <c r="Z39670">
        <v>1303740</v>
      </c>
      <c r="AA39670">
        <v>12500</v>
      </c>
      <c r="AB39670">
        <v>8925</v>
      </c>
      <c r="AC39670">
        <v>8925</v>
      </c>
      <c r="AD39670" t="s">
        <v>118</v>
      </c>
      <c r="AE39670">
        <v>0.17269999999999999</v>
      </c>
      <c r="AF39670">
        <v>223.11</v>
      </c>
      <c r="AG39670" t="s">
        <v>80</v>
      </c>
      <c r="AH39670" t="s">
        <v>123</v>
      </c>
      <c r="AI39670" t="s">
        <v>75712</v>
      </c>
      <c r="AJ39670" t="s">
        <v>91</v>
      </c>
      <c r="AK39670" t="s">
        <v>32</v>
      </c>
      <c r="AL39670">
        <v>30000</v>
      </c>
      <c r="AM39670" t="s">
        <v>4090</v>
      </c>
      <c r="AN39670" s="1">
        <v>40878</v>
      </c>
      <c r="AO39670" t="s">
        <v>84</v>
      </c>
      <c r="AP39670" t="s">
        <v>35</v>
      </c>
      <c r="AQ39670" t="s">
        <v>75713</v>
      </c>
      <c r="AR39670" t="s">
        <v>37</v>
      </c>
      <c r="AS39670" t="s">
        <v>75714</v>
      </c>
      <c r="AT39670" t="s">
        <v>14117</v>
      </c>
      <c r="AU39670" t="s">
        <v>1239</v>
      </c>
      <c r="AV39670">
        <v>13.16</v>
      </c>
    </row>
    <row r="39671" spans="1:48" x14ac:dyDescent="0.3">
      <c r="A39671">
        <v>1069102</v>
      </c>
      <c r="B39671">
        <v>0</v>
      </c>
      <c r="C39671" s="1">
        <v>38626</v>
      </c>
      <c r="D39671">
        <v>1</v>
      </c>
      <c r="E39671" t="s">
        <v>25</v>
      </c>
      <c r="F39671" t="s">
        <v>25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26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Y39671" s="1">
        <v>41974</v>
      </c>
      <c r="Z39671">
        <v>1303750</v>
      </c>
      <c r="AA39671">
        <v>3500</v>
      </c>
      <c r="AB39671">
        <v>3500</v>
      </c>
      <c r="AC39671">
        <v>3500</v>
      </c>
      <c r="AD39671" t="s">
        <v>27</v>
      </c>
      <c r="AE39671">
        <v>0.1065</v>
      </c>
      <c r="AF39671">
        <v>114.01</v>
      </c>
      <c r="AG39671" t="s">
        <v>28</v>
      </c>
      <c r="AH39671" t="s">
        <v>201</v>
      </c>
      <c r="AI39671" t="s">
        <v>75715</v>
      </c>
      <c r="AJ39671" t="s">
        <v>240</v>
      </c>
      <c r="AK39671" t="s">
        <v>72</v>
      </c>
      <c r="AL39671">
        <v>55000</v>
      </c>
      <c r="AM39671" t="s">
        <v>43</v>
      </c>
      <c r="AN39671" s="1">
        <v>40878</v>
      </c>
      <c r="AO39671" t="s">
        <v>34</v>
      </c>
      <c r="AP39671" t="s">
        <v>35</v>
      </c>
      <c r="AQ39671" t="s">
        <v>75716</v>
      </c>
      <c r="AR39671" t="s">
        <v>37</v>
      </c>
      <c r="AS39671" t="s">
        <v>75717</v>
      </c>
      <c r="AT39671" t="s">
        <v>27581</v>
      </c>
      <c r="AU39671" t="s">
        <v>177</v>
      </c>
      <c r="AV39671">
        <v>5.39</v>
      </c>
    </row>
    <row r="39672" spans="1:48" x14ac:dyDescent="0.3">
      <c r="A39672">
        <v>1069126</v>
      </c>
      <c r="B39672">
        <v>0</v>
      </c>
      <c r="C39672" s="1">
        <v>35551</v>
      </c>
      <c r="D39672">
        <v>1</v>
      </c>
      <c r="E39672" t="s">
        <v>25</v>
      </c>
      <c r="F39672" t="s">
        <v>25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26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Y39672" s="1">
        <v>42156</v>
      </c>
      <c r="Z39672">
        <v>1303778</v>
      </c>
      <c r="AA39672">
        <v>10000</v>
      </c>
      <c r="AB39672">
        <v>10000</v>
      </c>
      <c r="AC39672">
        <v>9975</v>
      </c>
      <c r="AD39672" t="s">
        <v>118</v>
      </c>
      <c r="AE39672">
        <v>0.1065</v>
      </c>
      <c r="AF39672">
        <v>215.69</v>
      </c>
      <c r="AG39672" t="s">
        <v>28</v>
      </c>
      <c r="AH39672" t="s">
        <v>201</v>
      </c>
      <c r="AI39672" t="s">
        <v>75718</v>
      </c>
      <c r="AJ39672" t="s">
        <v>52</v>
      </c>
      <c r="AK39672" t="s">
        <v>32</v>
      </c>
      <c r="AL39672">
        <v>45996</v>
      </c>
      <c r="AM39672" t="s">
        <v>33</v>
      </c>
      <c r="AN39672" s="1">
        <v>40878</v>
      </c>
      <c r="AO39672" t="s">
        <v>84</v>
      </c>
      <c r="AP39672" t="s">
        <v>35</v>
      </c>
      <c r="AQ39672" t="s">
        <v>30</v>
      </c>
      <c r="AR39672" t="s">
        <v>37</v>
      </c>
      <c r="AS39672" t="s">
        <v>314</v>
      </c>
      <c r="AT39672" t="s">
        <v>1121</v>
      </c>
      <c r="AU39672" t="s">
        <v>177</v>
      </c>
      <c r="AV39672">
        <v>21.73</v>
      </c>
    </row>
    <row r="39673" spans="1:48" x14ac:dyDescent="0.3">
      <c r="A39673">
        <v>1069136</v>
      </c>
      <c r="B39673">
        <v>0</v>
      </c>
      <c r="C39673" s="1">
        <v>37438</v>
      </c>
      <c r="D39673">
        <v>2</v>
      </c>
      <c r="E39673" t="s">
        <v>25</v>
      </c>
      <c r="F39673" t="s">
        <v>25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26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Y39673" s="1">
        <v>41671</v>
      </c>
      <c r="Z39673">
        <v>1278095</v>
      </c>
      <c r="AA39673">
        <v>17675</v>
      </c>
      <c r="AB39673">
        <v>17675</v>
      </c>
      <c r="AC39673">
        <v>17675</v>
      </c>
      <c r="AD39673" t="s">
        <v>118</v>
      </c>
      <c r="AE39673">
        <v>0.14649999999999999</v>
      </c>
      <c r="AF39673">
        <v>417.25</v>
      </c>
      <c r="AG39673" t="s">
        <v>49</v>
      </c>
      <c r="AH39673" t="s">
        <v>58</v>
      </c>
      <c r="AI39673" t="s">
        <v>75719</v>
      </c>
      <c r="AJ39673" t="s">
        <v>31</v>
      </c>
      <c r="AK39673" t="s">
        <v>32</v>
      </c>
      <c r="AL39673">
        <v>50000</v>
      </c>
      <c r="AM39673" t="s">
        <v>4090</v>
      </c>
      <c r="AN39673" s="1">
        <v>40878</v>
      </c>
      <c r="AO39673" t="s">
        <v>34</v>
      </c>
      <c r="AP39673" t="s">
        <v>35</v>
      </c>
      <c r="AQ39673" t="s">
        <v>75720</v>
      </c>
      <c r="AR39673" t="s">
        <v>37</v>
      </c>
      <c r="AS39673" t="s">
        <v>193</v>
      </c>
      <c r="AT39673" t="s">
        <v>9553</v>
      </c>
      <c r="AU39673" t="s">
        <v>247</v>
      </c>
      <c r="AV39673">
        <v>16.46</v>
      </c>
    </row>
    <row r="39674" spans="1:48" x14ac:dyDescent="0.3">
      <c r="A39674">
        <v>1069142</v>
      </c>
      <c r="B39674">
        <v>0</v>
      </c>
      <c r="C39674" s="1">
        <v>37377</v>
      </c>
      <c r="D39674">
        <v>0</v>
      </c>
      <c r="E39674" t="s">
        <v>25</v>
      </c>
      <c r="F39674" t="s">
        <v>25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26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Y39674" s="1">
        <v>42370</v>
      </c>
      <c r="Z39674">
        <v>1287810</v>
      </c>
      <c r="AA39674">
        <v>13000</v>
      </c>
      <c r="AB39674">
        <v>13000</v>
      </c>
      <c r="AC39674">
        <v>13000</v>
      </c>
      <c r="AD39674" t="s">
        <v>118</v>
      </c>
      <c r="AE39674">
        <v>0.12690000000000001</v>
      </c>
      <c r="AF39674">
        <v>293.74</v>
      </c>
      <c r="AG39674" t="s">
        <v>28</v>
      </c>
      <c r="AH39674" t="s">
        <v>41</v>
      </c>
      <c r="AI39674" t="s">
        <v>75721</v>
      </c>
      <c r="AJ39674" t="s">
        <v>31</v>
      </c>
      <c r="AK39674" t="s">
        <v>72</v>
      </c>
      <c r="AL39674">
        <v>30000</v>
      </c>
      <c r="AM39674" t="s">
        <v>4090</v>
      </c>
      <c r="AN39674" s="1">
        <v>40878</v>
      </c>
      <c r="AO39674" t="s">
        <v>34</v>
      </c>
      <c r="AP39674" t="s">
        <v>35</v>
      </c>
      <c r="AQ39674" t="s">
        <v>75722</v>
      </c>
      <c r="AR39674" t="s">
        <v>37</v>
      </c>
      <c r="AS39674" t="s">
        <v>193</v>
      </c>
      <c r="AT39674" t="s">
        <v>2372</v>
      </c>
      <c r="AU39674" t="s">
        <v>157</v>
      </c>
      <c r="AV39674">
        <v>13.72</v>
      </c>
    </row>
    <row r="39675" spans="1:48" x14ac:dyDescent="0.3">
      <c r="A39675">
        <v>1069238</v>
      </c>
      <c r="B39675">
        <v>0</v>
      </c>
      <c r="C39675" s="1">
        <v>36647</v>
      </c>
      <c r="D39675">
        <v>1</v>
      </c>
      <c r="E39675" t="s">
        <v>25</v>
      </c>
      <c r="F39675" t="s">
        <v>25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26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Y39675" s="1">
        <v>42430</v>
      </c>
      <c r="Z39675">
        <v>1303909</v>
      </c>
      <c r="AA39675">
        <v>12000</v>
      </c>
      <c r="AB39675">
        <v>12000</v>
      </c>
      <c r="AC39675">
        <v>12000</v>
      </c>
      <c r="AD39675" t="s">
        <v>27</v>
      </c>
      <c r="AE39675">
        <v>9.9099999999999994E-2</v>
      </c>
      <c r="AF39675">
        <v>386.7</v>
      </c>
      <c r="AG39675" t="s">
        <v>28</v>
      </c>
      <c r="AH39675" t="s">
        <v>89</v>
      </c>
      <c r="AI39675" t="s">
        <v>75723</v>
      </c>
      <c r="AJ39675" t="s">
        <v>83</v>
      </c>
      <c r="AK39675" t="s">
        <v>32</v>
      </c>
      <c r="AL39675">
        <v>46000</v>
      </c>
      <c r="AM39675" t="s">
        <v>43</v>
      </c>
      <c r="AN39675" s="1">
        <v>40878</v>
      </c>
      <c r="AO39675" t="s">
        <v>34</v>
      </c>
      <c r="AP39675" t="s">
        <v>35</v>
      </c>
      <c r="AQ39675" t="s">
        <v>75724</v>
      </c>
      <c r="AR39675" t="s">
        <v>45</v>
      </c>
      <c r="AS39675" t="s">
        <v>288</v>
      </c>
      <c r="AT39675" t="s">
        <v>2009</v>
      </c>
      <c r="AU39675" t="s">
        <v>57</v>
      </c>
      <c r="AV39675">
        <v>8.11</v>
      </c>
    </row>
    <row r="39676" spans="1:48" x14ac:dyDescent="0.3">
      <c r="A39676">
        <v>1069243</v>
      </c>
      <c r="B39676">
        <v>0</v>
      </c>
      <c r="C39676" s="1">
        <v>38991</v>
      </c>
      <c r="D39676">
        <v>2</v>
      </c>
      <c r="E39676" t="s">
        <v>25</v>
      </c>
      <c r="F39676" t="s">
        <v>25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26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Y39676" s="1">
        <v>41244</v>
      </c>
      <c r="Z39676">
        <v>1304116</v>
      </c>
      <c r="AA39676">
        <v>12000</v>
      </c>
      <c r="AB39676">
        <v>12000</v>
      </c>
      <c r="AC39676">
        <v>12000</v>
      </c>
      <c r="AD39676" t="s">
        <v>27</v>
      </c>
      <c r="AE39676">
        <v>0.15959999999999999</v>
      </c>
      <c r="AF39676">
        <v>421.65</v>
      </c>
      <c r="AG39676" t="s">
        <v>49</v>
      </c>
      <c r="AH39676" t="s">
        <v>71</v>
      </c>
      <c r="AI39676" t="s">
        <v>75725</v>
      </c>
      <c r="AJ39676" t="s">
        <v>196</v>
      </c>
      <c r="AK39676" t="s">
        <v>32</v>
      </c>
      <c r="AL39676">
        <v>50000</v>
      </c>
      <c r="AM39676" t="s">
        <v>43</v>
      </c>
      <c r="AN39676" s="1">
        <v>40878</v>
      </c>
      <c r="AO39676" t="s">
        <v>84</v>
      </c>
      <c r="AP39676" t="s">
        <v>35</v>
      </c>
      <c r="AQ39676" t="s">
        <v>30</v>
      </c>
      <c r="AR39676" t="s">
        <v>98</v>
      </c>
      <c r="AS39676" t="s">
        <v>467</v>
      </c>
      <c r="AT39676" t="s">
        <v>1820</v>
      </c>
      <c r="AU39676" t="s">
        <v>40</v>
      </c>
      <c r="AV39676">
        <v>20.88</v>
      </c>
    </row>
    <row r="39677" spans="1:48" x14ac:dyDescent="0.3">
      <c r="A39677">
        <v>1069244</v>
      </c>
      <c r="B39677">
        <v>0</v>
      </c>
      <c r="C39677" s="1">
        <v>38078</v>
      </c>
      <c r="D39677">
        <v>0</v>
      </c>
      <c r="E39677" t="s">
        <v>25</v>
      </c>
      <c r="F39677" t="s">
        <v>25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26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Y39677" s="1">
        <v>41974</v>
      </c>
      <c r="Z39677">
        <v>1304117</v>
      </c>
      <c r="AA39677">
        <v>7000</v>
      </c>
      <c r="AB39677">
        <v>7000</v>
      </c>
      <c r="AC39677">
        <v>7000</v>
      </c>
      <c r="AD39677" t="s">
        <v>27</v>
      </c>
      <c r="AE39677">
        <v>0.1065</v>
      </c>
      <c r="AF39677">
        <v>228.02</v>
      </c>
      <c r="AG39677" t="s">
        <v>28</v>
      </c>
      <c r="AH39677" t="s">
        <v>201</v>
      </c>
      <c r="AI39677" t="s">
        <v>74744</v>
      </c>
      <c r="AJ39677" t="s">
        <v>31</v>
      </c>
      <c r="AK39677" t="s">
        <v>32</v>
      </c>
      <c r="AL39677">
        <v>40000</v>
      </c>
      <c r="AM39677" t="s">
        <v>43</v>
      </c>
      <c r="AN39677" s="1">
        <v>40878</v>
      </c>
      <c r="AO39677" t="s">
        <v>34</v>
      </c>
      <c r="AP39677" t="s">
        <v>35</v>
      </c>
      <c r="AQ39677" t="s">
        <v>30</v>
      </c>
      <c r="AR39677" t="s">
        <v>37</v>
      </c>
      <c r="AS39677" t="s">
        <v>75726</v>
      </c>
      <c r="AT39677" t="s">
        <v>1303</v>
      </c>
      <c r="AU39677" t="s">
        <v>40</v>
      </c>
      <c r="AV39677">
        <v>7.38</v>
      </c>
    </row>
    <row r="39678" spans="1:48" x14ac:dyDescent="0.3">
      <c r="A39678">
        <v>1069248</v>
      </c>
      <c r="B39678">
        <v>0</v>
      </c>
      <c r="C39678" s="1">
        <v>33695</v>
      </c>
      <c r="D39678">
        <v>2</v>
      </c>
      <c r="E39678" t="s">
        <v>25</v>
      </c>
      <c r="F39678" t="s">
        <v>25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26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Y39678" s="1">
        <v>42064</v>
      </c>
      <c r="Z39678">
        <v>1304123</v>
      </c>
      <c r="AA39678">
        <v>15000</v>
      </c>
      <c r="AB39678">
        <v>15000</v>
      </c>
      <c r="AC39678">
        <v>15000</v>
      </c>
      <c r="AD39678" t="s">
        <v>27</v>
      </c>
      <c r="AE39678">
        <v>9.9099999999999994E-2</v>
      </c>
      <c r="AF39678">
        <v>483.38</v>
      </c>
      <c r="AG39678" t="s">
        <v>28</v>
      </c>
      <c r="AH39678" t="s">
        <v>89</v>
      </c>
      <c r="AI39678" t="s">
        <v>9887</v>
      </c>
      <c r="AJ39678" t="s">
        <v>226</v>
      </c>
      <c r="AK39678" t="s">
        <v>72</v>
      </c>
      <c r="AL39678">
        <v>80000</v>
      </c>
      <c r="AM39678" t="s">
        <v>43</v>
      </c>
      <c r="AN39678" s="1">
        <v>40878</v>
      </c>
      <c r="AO39678" t="s">
        <v>84</v>
      </c>
      <c r="AP39678" t="s">
        <v>35</v>
      </c>
      <c r="AQ39678" t="s">
        <v>75727</v>
      </c>
      <c r="AR39678" t="s">
        <v>37</v>
      </c>
      <c r="AS39678" t="s">
        <v>193</v>
      </c>
      <c r="AT39678" t="s">
        <v>7488</v>
      </c>
      <c r="AU39678" t="s">
        <v>200</v>
      </c>
      <c r="AV39678">
        <v>9.1199999999999992</v>
      </c>
    </row>
    <row r="39679" spans="1:48" x14ac:dyDescent="0.3">
      <c r="A39679">
        <v>1069283</v>
      </c>
      <c r="B39679">
        <v>0</v>
      </c>
      <c r="C39679" s="1">
        <v>39022</v>
      </c>
      <c r="D39679">
        <v>0</v>
      </c>
      <c r="E39679" t="s">
        <v>25</v>
      </c>
      <c r="F39679" t="s">
        <v>25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26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Y39679" s="1">
        <v>42461</v>
      </c>
      <c r="Z39679">
        <v>1304166</v>
      </c>
      <c r="AA39679">
        <v>10000</v>
      </c>
      <c r="AB39679">
        <v>10000</v>
      </c>
      <c r="AC39679">
        <v>10000</v>
      </c>
      <c r="AD39679" t="s">
        <v>27</v>
      </c>
      <c r="AE39679">
        <v>0.1065</v>
      </c>
      <c r="AF39679">
        <v>325.74</v>
      </c>
      <c r="AG39679" t="s">
        <v>28</v>
      </c>
      <c r="AH39679" t="s">
        <v>201</v>
      </c>
      <c r="AI39679" t="s">
        <v>75728</v>
      </c>
      <c r="AJ39679" t="s">
        <v>60</v>
      </c>
      <c r="AK39679" t="s">
        <v>32</v>
      </c>
      <c r="AL39679">
        <v>27000</v>
      </c>
      <c r="AM39679" t="s">
        <v>33</v>
      </c>
      <c r="AN39679" s="1">
        <v>40878</v>
      </c>
      <c r="AO39679" t="s">
        <v>34</v>
      </c>
      <c r="AP39679" t="s">
        <v>35</v>
      </c>
      <c r="AQ39679" t="s">
        <v>30</v>
      </c>
      <c r="AR39679" t="s">
        <v>174</v>
      </c>
      <c r="AS39679" t="s">
        <v>32943</v>
      </c>
      <c r="AT39679" t="s">
        <v>484</v>
      </c>
      <c r="AU39679" t="s">
        <v>48</v>
      </c>
      <c r="AV39679">
        <v>11.47</v>
      </c>
    </row>
    <row r="39680" spans="1:48" x14ac:dyDescent="0.3">
      <c r="A39680">
        <v>1069287</v>
      </c>
      <c r="B39680">
        <v>0</v>
      </c>
      <c r="C39680" s="1">
        <v>33848</v>
      </c>
      <c r="D39680">
        <v>1</v>
      </c>
      <c r="E39680" t="s">
        <v>25</v>
      </c>
      <c r="F39680" t="s">
        <v>25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26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Y39680" s="1">
        <v>42461</v>
      </c>
      <c r="Z39680">
        <v>1304171</v>
      </c>
      <c r="AA39680">
        <v>10000</v>
      </c>
      <c r="AB39680">
        <v>10000</v>
      </c>
      <c r="AC39680">
        <v>10000</v>
      </c>
      <c r="AD39680" t="s">
        <v>27</v>
      </c>
      <c r="AE39680">
        <v>6.0299999999999999E-2</v>
      </c>
      <c r="AF39680">
        <v>304.36</v>
      </c>
      <c r="AG39680" t="s">
        <v>76</v>
      </c>
      <c r="AH39680" t="s">
        <v>472</v>
      </c>
      <c r="AI39680" t="s">
        <v>75729</v>
      </c>
      <c r="AJ39680" t="s">
        <v>52</v>
      </c>
      <c r="AK39680" t="s">
        <v>32</v>
      </c>
      <c r="AL39680">
        <v>60000</v>
      </c>
      <c r="AM39680" t="s">
        <v>43</v>
      </c>
      <c r="AN39680" s="1">
        <v>40878</v>
      </c>
      <c r="AO39680" t="s">
        <v>34</v>
      </c>
      <c r="AP39680" t="s">
        <v>35</v>
      </c>
      <c r="AQ39680" t="s">
        <v>30</v>
      </c>
      <c r="AR39680" t="s">
        <v>45</v>
      </c>
      <c r="AS39680" t="s">
        <v>2364</v>
      </c>
      <c r="AT39680" t="s">
        <v>63</v>
      </c>
      <c r="AU39680" t="s">
        <v>64</v>
      </c>
      <c r="AV39680">
        <v>12.74</v>
      </c>
    </row>
    <row r="39681" spans="1:48" x14ac:dyDescent="0.3">
      <c r="A39681">
        <v>1069314</v>
      </c>
      <c r="B39681">
        <v>0</v>
      </c>
      <c r="C39681" s="1">
        <v>36039</v>
      </c>
      <c r="D39681">
        <v>0</v>
      </c>
      <c r="E39681" t="s">
        <v>25</v>
      </c>
      <c r="F39681" t="s">
        <v>25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26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Y39681" s="1">
        <v>42491</v>
      </c>
      <c r="Z39681">
        <v>1304202</v>
      </c>
      <c r="AA39681">
        <v>3000</v>
      </c>
      <c r="AB39681">
        <v>3000</v>
      </c>
      <c r="AC39681">
        <v>3000</v>
      </c>
      <c r="AD39681" t="s">
        <v>27</v>
      </c>
      <c r="AE39681">
        <v>0.1825</v>
      </c>
      <c r="AF39681">
        <v>108.84</v>
      </c>
      <c r="AG39681" t="s">
        <v>80</v>
      </c>
      <c r="AH39681" t="s">
        <v>554</v>
      </c>
      <c r="AI39681" t="s">
        <v>30</v>
      </c>
      <c r="AJ39681" t="s">
        <v>136</v>
      </c>
      <c r="AK39681" t="s">
        <v>72</v>
      </c>
      <c r="AL39681">
        <v>65000</v>
      </c>
      <c r="AM39681" t="s">
        <v>43</v>
      </c>
      <c r="AN39681" s="1">
        <v>40878</v>
      </c>
      <c r="AO39681" t="s">
        <v>34</v>
      </c>
      <c r="AP39681" t="s">
        <v>35</v>
      </c>
      <c r="AQ39681" t="s">
        <v>75730</v>
      </c>
      <c r="AR39681" t="s">
        <v>174</v>
      </c>
      <c r="AS39681" t="s">
        <v>75731</v>
      </c>
      <c r="AT39681" t="s">
        <v>4496</v>
      </c>
      <c r="AU39681" t="s">
        <v>1524</v>
      </c>
      <c r="AV39681">
        <v>17.39</v>
      </c>
    </row>
    <row r="39682" spans="1:48" x14ac:dyDescent="0.3">
      <c r="A39682">
        <v>1069346</v>
      </c>
      <c r="B39682">
        <v>0</v>
      </c>
      <c r="C39682" s="1">
        <v>37226</v>
      </c>
      <c r="D39682">
        <v>3</v>
      </c>
      <c r="E39682" t="s">
        <v>25</v>
      </c>
      <c r="F39682" t="s">
        <v>25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26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  <c r="Z39682">
        <v>1304237</v>
      </c>
      <c r="AA39682">
        <v>12500</v>
      </c>
      <c r="AB39682">
        <v>12500</v>
      </c>
      <c r="AC39682">
        <v>12475</v>
      </c>
      <c r="AD39682" t="s">
        <v>118</v>
      </c>
      <c r="AE39682">
        <v>0.12690000000000001</v>
      </c>
      <c r="AF39682">
        <v>282.44</v>
      </c>
      <c r="AG39682" t="s">
        <v>28</v>
      </c>
      <c r="AH39682" t="s">
        <v>41</v>
      </c>
      <c r="AI39682" t="s">
        <v>75732</v>
      </c>
      <c r="AJ39682" t="s">
        <v>83</v>
      </c>
      <c r="AK39682" t="s">
        <v>32</v>
      </c>
      <c r="AL39682">
        <v>27000</v>
      </c>
      <c r="AM39682" t="s">
        <v>33</v>
      </c>
      <c r="AN39682" s="1">
        <v>40878</v>
      </c>
      <c r="AO39682" t="s">
        <v>45380</v>
      </c>
      <c r="AP39682" t="s">
        <v>35</v>
      </c>
      <c r="AQ39682" t="s">
        <v>75733</v>
      </c>
      <c r="AR39682" t="s">
        <v>37</v>
      </c>
      <c r="AS39682" t="s">
        <v>5896</v>
      </c>
      <c r="AT39682" t="s">
        <v>1013</v>
      </c>
      <c r="AU39682" t="s">
        <v>200</v>
      </c>
      <c r="AV39682">
        <v>16.04</v>
      </c>
    </row>
    <row r="39683" spans="1:48" x14ac:dyDescent="0.3">
      <c r="A39683">
        <v>1069356</v>
      </c>
      <c r="B39683">
        <v>0</v>
      </c>
      <c r="C39683" s="1">
        <v>39173</v>
      </c>
      <c r="D39683">
        <v>1</v>
      </c>
      <c r="E39683" t="s">
        <v>25</v>
      </c>
      <c r="F39683" t="s">
        <v>25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26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Y39683" s="1">
        <v>42491</v>
      </c>
      <c r="Z39683">
        <v>1304250</v>
      </c>
      <c r="AA39683">
        <v>6000</v>
      </c>
      <c r="AB39683">
        <v>6000</v>
      </c>
      <c r="AC39683">
        <v>6000</v>
      </c>
      <c r="AD39683" t="s">
        <v>27</v>
      </c>
      <c r="AE39683">
        <v>0.1242</v>
      </c>
      <c r="AF39683">
        <v>200.5</v>
      </c>
      <c r="AG39683" t="s">
        <v>28</v>
      </c>
      <c r="AH39683" t="s">
        <v>29</v>
      </c>
      <c r="AI39683" t="s">
        <v>34380</v>
      </c>
      <c r="AJ39683" t="s">
        <v>83</v>
      </c>
      <c r="AK39683" t="s">
        <v>32</v>
      </c>
      <c r="AL39683">
        <v>36852</v>
      </c>
      <c r="AM39683" t="s">
        <v>4090</v>
      </c>
      <c r="AN39683" s="1">
        <v>40878</v>
      </c>
      <c r="AO39683" t="s">
        <v>34</v>
      </c>
      <c r="AP39683" t="s">
        <v>35</v>
      </c>
      <c r="AQ39683" t="s">
        <v>75734</v>
      </c>
      <c r="AR39683" t="s">
        <v>37</v>
      </c>
      <c r="AS39683" t="s">
        <v>1419</v>
      </c>
      <c r="AT39683" t="s">
        <v>181</v>
      </c>
      <c r="AU39683" t="s">
        <v>182</v>
      </c>
      <c r="AV39683">
        <v>10.62</v>
      </c>
    </row>
    <row r="39684" spans="1:48" x14ac:dyDescent="0.3">
      <c r="A39684">
        <v>1069357</v>
      </c>
      <c r="B39684">
        <v>0</v>
      </c>
      <c r="C39684" s="1">
        <v>38292</v>
      </c>
      <c r="D39684">
        <v>0</v>
      </c>
      <c r="E39684" t="s">
        <v>25</v>
      </c>
      <c r="F39684" t="s">
        <v>25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26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Y39684" s="1">
        <v>42491</v>
      </c>
      <c r="Z39684">
        <v>1304251</v>
      </c>
      <c r="AA39684">
        <v>15000</v>
      </c>
      <c r="AB39684">
        <v>15000</v>
      </c>
      <c r="AC39684">
        <v>15000</v>
      </c>
      <c r="AD39684" t="s">
        <v>27</v>
      </c>
      <c r="AE39684">
        <v>7.9000000000000001E-2</v>
      </c>
      <c r="AF39684">
        <v>469.36</v>
      </c>
      <c r="AG39684" t="s">
        <v>76</v>
      </c>
      <c r="AH39684" t="s">
        <v>129</v>
      </c>
      <c r="AI39684" t="s">
        <v>75735</v>
      </c>
      <c r="AJ39684" t="s">
        <v>83</v>
      </c>
      <c r="AK39684" t="s">
        <v>32</v>
      </c>
      <c r="AL39684">
        <v>45000</v>
      </c>
      <c r="AM39684" t="s">
        <v>33</v>
      </c>
      <c r="AN39684" s="1">
        <v>40878</v>
      </c>
      <c r="AO39684" t="s">
        <v>34</v>
      </c>
      <c r="AP39684" t="s">
        <v>35</v>
      </c>
      <c r="AQ39684" t="s">
        <v>75736</v>
      </c>
      <c r="AR39684" t="s">
        <v>37</v>
      </c>
      <c r="AS39684" t="s">
        <v>193</v>
      </c>
      <c r="AT39684" t="s">
        <v>461</v>
      </c>
      <c r="AU39684" t="s">
        <v>177</v>
      </c>
      <c r="AV39684">
        <v>8.48</v>
      </c>
    </row>
    <row r="39685" spans="1:48" x14ac:dyDescent="0.3">
      <c r="A39685">
        <v>1069361</v>
      </c>
      <c r="B39685">
        <v>0</v>
      </c>
      <c r="C39685" s="1">
        <v>36861</v>
      </c>
      <c r="D39685">
        <v>0</v>
      </c>
      <c r="E39685" t="s">
        <v>25</v>
      </c>
      <c r="F39685" t="s">
        <v>25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26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Y39685" s="1">
        <v>42370</v>
      </c>
      <c r="Z39685">
        <v>1304255</v>
      </c>
      <c r="AA39685">
        <v>10800</v>
      </c>
      <c r="AB39685">
        <v>10800</v>
      </c>
      <c r="AC39685">
        <v>10800</v>
      </c>
      <c r="AD39685" t="s">
        <v>27</v>
      </c>
      <c r="AE39685">
        <v>9.9099999999999994E-2</v>
      </c>
      <c r="AF39685">
        <v>348.03</v>
      </c>
      <c r="AG39685" t="s">
        <v>28</v>
      </c>
      <c r="AH39685" t="s">
        <v>89</v>
      </c>
      <c r="AI39685" t="s">
        <v>13897</v>
      </c>
      <c r="AJ39685" t="s">
        <v>169</v>
      </c>
      <c r="AK39685" t="s">
        <v>32</v>
      </c>
      <c r="AL39685">
        <v>55596</v>
      </c>
      <c r="AM39685" t="s">
        <v>4090</v>
      </c>
      <c r="AN39685" s="1">
        <v>40878</v>
      </c>
      <c r="AO39685" t="s">
        <v>34</v>
      </c>
      <c r="AP39685" t="s">
        <v>35</v>
      </c>
      <c r="AQ39685" t="s">
        <v>75737</v>
      </c>
      <c r="AR39685" t="s">
        <v>154</v>
      </c>
      <c r="AS39685" t="s">
        <v>75738</v>
      </c>
      <c r="AT39685" t="s">
        <v>2554</v>
      </c>
      <c r="AU39685" t="s">
        <v>40</v>
      </c>
      <c r="AV39685">
        <v>5.5</v>
      </c>
    </row>
    <row r="39686" spans="1:48" x14ac:dyDescent="0.3">
      <c r="A39686">
        <v>1069410</v>
      </c>
      <c r="B39686">
        <v>0</v>
      </c>
      <c r="C39686" s="1">
        <v>36039</v>
      </c>
      <c r="D39686">
        <v>1</v>
      </c>
      <c r="E39686" t="s">
        <v>25</v>
      </c>
      <c r="F39686" t="s">
        <v>25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26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Y39686" s="1">
        <v>42491</v>
      </c>
      <c r="Z39686">
        <v>1303652</v>
      </c>
      <c r="AA39686">
        <v>21000</v>
      </c>
      <c r="AB39686">
        <v>21000</v>
      </c>
      <c r="AC39686">
        <v>20975</v>
      </c>
      <c r="AD39686" t="s">
        <v>118</v>
      </c>
      <c r="AE39686">
        <v>0.1991</v>
      </c>
      <c r="AF39686">
        <v>555.33000000000004</v>
      </c>
      <c r="AG39686" t="s">
        <v>166</v>
      </c>
      <c r="AH39686" t="s">
        <v>167</v>
      </c>
      <c r="AI39686" t="s">
        <v>27215</v>
      </c>
      <c r="AJ39686" t="s">
        <v>240</v>
      </c>
      <c r="AK39686" t="s">
        <v>32</v>
      </c>
      <c r="AL39686">
        <v>50000</v>
      </c>
      <c r="AM39686" t="s">
        <v>33</v>
      </c>
      <c r="AN39686" s="1">
        <v>40878</v>
      </c>
      <c r="AO39686" t="s">
        <v>84</v>
      </c>
      <c r="AP39686" t="s">
        <v>35</v>
      </c>
      <c r="AQ39686" t="s">
        <v>75739</v>
      </c>
      <c r="AR39686" t="s">
        <v>37</v>
      </c>
      <c r="AS39686" t="s">
        <v>75740</v>
      </c>
      <c r="AT39686" t="s">
        <v>164</v>
      </c>
      <c r="AU39686" t="s">
        <v>165</v>
      </c>
      <c r="AV39686">
        <v>21.58</v>
      </c>
    </row>
    <row r="39687" spans="1:48" x14ac:dyDescent="0.3">
      <c r="A39687">
        <v>1069453</v>
      </c>
      <c r="B39687">
        <v>0</v>
      </c>
      <c r="C39687" s="1">
        <v>37257</v>
      </c>
      <c r="D39687">
        <v>0</v>
      </c>
      <c r="E39687" t="s">
        <v>25</v>
      </c>
      <c r="F39687" t="s">
        <v>25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26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Y39687" s="1">
        <v>42461</v>
      </c>
      <c r="Z39687">
        <v>1303701</v>
      </c>
      <c r="AA39687">
        <v>11000</v>
      </c>
      <c r="AB39687">
        <v>11000</v>
      </c>
      <c r="AC39687">
        <v>11000</v>
      </c>
      <c r="AD39687" t="s">
        <v>27</v>
      </c>
      <c r="AE39687">
        <v>6.6199999999999995E-2</v>
      </c>
      <c r="AF39687">
        <v>337.75</v>
      </c>
      <c r="AG39687" t="s">
        <v>76</v>
      </c>
      <c r="AH39687" t="s">
        <v>206</v>
      </c>
      <c r="AI39687" t="s">
        <v>75741</v>
      </c>
      <c r="AJ39687" t="s">
        <v>91</v>
      </c>
      <c r="AK39687" t="s">
        <v>32</v>
      </c>
      <c r="AL39687">
        <v>70000</v>
      </c>
      <c r="AM39687" t="s">
        <v>43</v>
      </c>
      <c r="AN39687" s="1">
        <v>40878</v>
      </c>
      <c r="AO39687" t="s">
        <v>34</v>
      </c>
      <c r="AP39687" t="s">
        <v>35</v>
      </c>
      <c r="AQ39687" t="s">
        <v>30</v>
      </c>
      <c r="AR39687" t="s">
        <v>37</v>
      </c>
      <c r="AS39687" t="s">
        <v>75742</v>
      </c>
      <c r="AT39687" t="s">
        <v>2199</v>
      </c>
      <c r="AU39687" t="s">
        <v>64</v>
      </c>
      <c r="AV39687">
        <v>10.85</v>
      </c>
    </row>
    <row r="39688" spans="1:48" x14ac:dyDescent="0.3">
      <c r="A39688">
        <v>1069465</v>
      </c>
      <c r="B39688">
        <v>0</v>
      </c>
      <c r="C39688" s="1">
        <v>34851</v>
      </c>
      <c r="D39688">
        <v>0</v>
      </c>
      <c r="E39688" t="s">
        <v>25</v>
      </c>
      <c r="F39688" t="s">
        <v>25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26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Y39688" s="1">
        <v>41974</v>
      </c>
      <c r="Z39688">
        <v>1304521</v>
      </c>
      <c r="AA39688">
        <v>5000</v>
      </c>
      <c r="AB39688">
        <v>5000</v>
      </c>
      <c r="AC39688">
        <v>5000</v>
      </c>
      <c r="AD39688" t="s">
        <v>27</v>
      </c>
      <c r="AE39688">
        <v>8.8999999999999996E-2</v>
      </c>
      <c r="AF39688">
        <v>158.77000000000001</v>
      </c>
      <c r="AG39688" t="s">
        <v>76</v>
      </c>
      <c r="AH39688" t="s">
        <v>77</v>
      </c>
      <c r="AI39688" t="s">
        <v>32440</v>
      </c>
      <c r="AJ39688" t="s">
        <v>52</v>
      </c>
      <c r="AK39688" t="s">
        <v>72</v>
      </c>
      <c r="AL39688">
        <v>100000</v>
      </c>
      <c r="AM39688" t="s">
        <v>4090</v>
      </c>
      <c r="AN39688" s="1">
        <v>40878</v>
      </c>
      <c r="AO39688" t="s">
        <v>84</v>
      </c>
      <c r="AP39688" t="s">
        <v>35</v>
      </c>
      <c r="AQ39688" t="s">
        <v>30</v>
      </c>
      <c r="AR39688" t="s">
        <v>37</v>
      </c>
      <c r="AS39688" t="s">
        <v>75743</v>
      </c>
      <c r="AT39688" t="s">
        <v>176</v>
      </c>
      <c r="AU39688" t="s">
        <v>177</v>
      </c>
      <c r="AV39688">
        <v>16.329999999999998</v>
      </c>
    </row>
    <row r="39689" spans="1:48" x14ac:dyDescent="0.3">
      <c r="A39689">
        <v>1069469</v>
      </c>
      <c r="B39689">
        <v>0</v>
      </c>
      <c r="C39689" s="1">
        <v>35004</v>
      </c>
      <c r="D39689">
        <v>1</v>
      </c>
      <c r="E39689" t="s">
        <v>25</v>
      </c>
      <c r="F39689" t="s">
        <v>25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26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Y39689" s="1">
        <v>41061</v>
      </c>
      <c r="Z39689">
        <v>1304526</v>
      </c>
      <c r="AA39689">
        <v>6000</v>
      </c>
      <c r="AB39689">
        <v>6000</v>
      </c>
      <c r="AC39689">
        <v>6000</v>
      </c>
      <c r="AD39689" t="s">
        <v>27</v>
      </c>
      <c r="AE39689">
        <v>6.0299999999999999E-2</v>
      </c>
      <c r="AF39689">
        <v>182.62</v>
      </c>
      <c r="AG39689" t="s">
        <v>76</v>
      </c>
      <c r="AH39689" t="s">
        <v>472</v>
      </c>
      <c r="AI39689" t="s">
        <v>75744</v>
      </c>
      <c r="AJ39689" t="s">
        <v>52</v>
      </c>
      <c r="AK39689" t="s">
        <v>72</v>
      </c>
      <c r="AL39689">
        <v>45600</v>
      </c>
      <c r="AM39689" t="s">
        <v>43</v>
      </c>
      <c r="AN39689" s="1">
        <v>40878</v>
      </c>
      <c r="AO39689" t="s">
        <v>34</v>
      </c>
      <c r="AP39689" t="s">
        <v>35</v>
      </c>
      <c r="AQ39689" t="s">
        <v>75745</v>
      </c>
      <c r="AR39689" t="s">
        <v>37</v>
      </c>
      <c r="AS39689" t="s">
        <v>75746</v>
      </c>
      <c r="AT39689" t="s">
        <v>659</v>
      </c>
      <c r="AU39689" t="s">
        <v>573</v>
      </c>
      <c r="AV39689">
        <v>5.34</v>
      </c>
    </row>
    <row r="39690" spans="1:48" x14ac:dyDescent="0.3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25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26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Y39690" s="1">
        <v>42491</v>
      </c>
      <c r="Z39690">
        <v>1304567</v>
      </c>
      <c r="AA39690">
        <v>12000</v>
      </c>
      <c r="AB39690">
        <v>12000</v>
      </c>
      <c r="AC39690">
        <v>12000</v>
      </c>
      <c r="AD39690" t="s">
        <v>27</v>
      </c>
      <c r="AE39690">
        <v>7.9000000000000001E-2</v>
      </c>
      <c r="AF39690">
        <v>375.49</v>
      </c>
      <c r="AG39690" t="s">
        <v>76</v>
      </c>
      <c r="AH39690" t="s">
        <v>129</v>
      </c>
      <c r="AI39690" t="s">
        <v>75747</v>
      </c>
      <c r="AJ39690" t="s">
        <v>52</v>
      </c>
      <c r="AK39690" t="s">
        <v>32</v>
      </c>
      <c r="AL39690">
        <v>62300</v>
      </c>
      <c r="AM39690" t="s">
        <v>43</v>
      </c>
      <c r="AN39690" s="1">
        <v>40878</v>
      </c>
      <c r="AO39690" t="s">
        <v>34</v>
      </c>
      <c r="AP39690" t="s">
        <v>35</v>
      </c>
      <c r="AQ39690" t="s">
        <v>75748</v>
      </c>
      <c r="AR39690" t="s">
        <v>37</v>
      </c>
      <c r="AS39690" t="s">
        <v>494</v>
      </c>
      <c r="AT39690" t="s">
        <v>156</v>
      </c>
      <c r="AU39690" t="s">
        <v>157</v>
      </c>
      <c r="AV39690">
        <v>16.7</v>
      </c>
    </row>
    <row r="39691" spans="1:48" x14ac:dyDescent="0.3">
      <c r="A39691">
        <v>1069522</v>
      </c>
      <c r="B39691">
        <v>0</v>
      </c>
      <c r="C39691" s="1">
        <v>38534</v>
      </c>
      <c r="D39691">
        <v>2</v>
      </c>
      <c r="E39691" t="s">
        <v>25</v>
      </c>
      <c r="F39691" t="s">
        <v>25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26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Y39691" s="1">
        <v>42491</v>
      </c>
      <c r="Z39691">
        <v>1304589</v>
      </c>
      <c r="AA39691">
        <v>12400</v>
      </c>
      <c r="AB39691">
        <v>12400</v>
      </c>
      <c r="AC39691">
        <v>12400</v>
      </c>
      <c r="AD39691" t="s">
        <v>27</v>
      </c>
      <c r="AE39691">
        <v>0.1065</v>
      </c>
      <c r="AF39691">
        <v>403.91</v>
      </c>
      <c r="AG39691" t="s">
        <v>28</v>
      </c>
      <c r="AH39691" t="s">
        <v>201</v>
      </c>
      <c r="AI39691" t="s">
        <v>75749</v>
      </c>
      <c r="AJ39691" t="s">
        <v>52</v>
      </c>
      <c r="AK39691" t="s">
        <v>32</v>
      </c>
      <c r="AL39691">
        <v>41000</v>
      </c>
      <c r="AM39691" t="s">
        <v>43</v>
      </c>
      <c r="AN39691" s="1">
        <v>40878</v>
      </c>
      <c r="AO39691" t="s">
        <v>34</v>
      </c>
      <c r="AP39691" t="s">
        <v>35</v>
      </c>
      <c r="AQ39691" t="s">
        <v>75750</v>
      </c>
      <c r="AR39691" t="s">
        <v>45</v>
      </c>
      <c r="AS39691" t="s">
        <v>75751</v>
      </c>
      <c r="AT39691" t="s">
        <v>6218</v>
      </c>
      <c r="AU39691" t="s">
        <v>111</v>
      </c>
      <c r="AV39691">
        <v>11.8</v>
      </c>
    </row>
    <row r="39692" spans="1:48" x14ac:dyDescent="0.3">
      <c r="A39692">
        <v>1069530</v>
      </c>
      <c r="B39692">
        <v>0</v>
      </c>
      <c r="C39692" s="1">
        <v>39356</v>
      </c>
      <c r="D39692">
        <v>1</v>
      </c>
      <c r="E39692" t="s">
        <v>25</v>
      </c>
      <c r="F39692" t="s">
        <v>25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26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Y39692" s="1">
        <v>41974</v>
      </c>
      <c r="Z39692">
        <v>1291365</v>
      </c>
      <c r="AA39692">
        <v>7000</v>
      </c>
      <c r="AB39692">
        <v>7000</v>
      </c>
      <c r="AC39692">
        <v>7000</v>
      </c>
      <c r="AD39692" t="s">
        <v>27</v>
      </c>
      <c r="AE39692">
        <v>0.15959999999999999</v>
      </c>
      <c r="AF39692">
        <v>245.97</v>
      </c>
      <c r="AG39692" t="s">
        <v>49</v>
      </c>
      <c r="AH39692" t="s">
        <v>71</v>
      </c>
      <c r="AI39692" t="s">
        <v>75752</v>
      </c>
      <c r="AJ39692" t="s">
        <v>240</v>
      </c>
      <c r="AK39692" t="s">
        <v>32</v>
      </c>
      <c r="AL39692">
        <v>34000</v>
      </c>
      <c r="AM39692" t="s">
        <v>4090</v>
      </c>
      <c r="AN39692" s="1">
        <v>40878</v>
      </c>
      <c r="AO39692" t="s">
        <v>34</v>
      </c>
      <c r="AP39692" t="s">
        <v>35</v>
      </c>
      <c r="AQ39692" t="s">
        <v>30</v>
      </c>
      <c r="AR39692" t="s">
        <v>45</v>
      </c>
      <c r="AS39692" t="s">
        <v>2364</v>
      </c>
      <c r="AT39692" t="s">
        <v>1774</v>
      </c>
      <c r="AU39692" t="s">
        <v>40</v>
      </c>
      <c r="AV39692">
        <v>6.35</v>
      </c>
    </row>
    <row r="39693" spans="1:48" x14ac:dyDescent="0.3">
      <c r="A39693">
        <v>1069539</v>
      </c>
      <c r="B39693">
        <v>0</v>
      </c>
      <c r="C39693" s="1">
        <v>29891</v>
      </c>
      <c r="D39693">
        <v>0</v>
      </c>
      <c r="E39693" t="s">
        <v>25</v>
      </c>
      <c r="F39693" t="s">
        <v>25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26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Y39693" s="1">
        <v>42401</v>
      </c>
      <c r="Z39693">
        <v>1304608</v>
      </c>
      <c r="AA39693">
        <v>31825</v>
      </c>
      <c r="AB39693">
        <v>31825</v>
      </c>
      <c r="AC39693">
        <v>31825</v>
      </c>
      <c r="AD39693" t="s">
        <v>27</v>
      </c>
      <c r="AE39693">
        <v>7.9000000000000001E-2</v>
      </c>
      <c r="AF39693">
        <v>995.82</v>
      </c>
      <c r="AG39693" t="s">
        <v>76</v>
      </c>
      <c r="AH39693" t="s">
        <v>129</v>
      </c>
      <c r="AI39693" t="s">
        <v>75753</v>
      </c>
      <c r="AJ39693" t="s">
        <v>91</v>
      </c>
      <c r="AK39693" t="s">
        <v>72</v>
      </c>
      <c r="AL39693">
        <v>75000</v>
      </c>
      <c r="AM39693" t="s">
        <v>33</v>
      </c>
      <c r="AN39693" s="1">
        <v>40878</v>
      </c>
      <c r="AO39693" t="s">
        <v>34</v>
      </c>
      <c r="AP39693" t="s">
        <v>35</v>
      </c>
      <c r="AQ39693" t="s">
        <v>75754</v>
      </c>
      <c r="AR39693" t="s">
        <v>37</v>
      </c>
      <c r="AS39693" t="s">
        <v>193</v>
      </c>
      <c r="AT39693" t="s">
        <v>401</v>
      </c>
      <c r="AU39693" t="s">
        <v>157</v>
      </c>
      <c r="AV39693">
        <v>14.03</v>
      </c>
    </row>
    <row r="39694" spans="1:48" x14ac:dyDescent="0.3">
      <c r="A39694">
        <v>1069559</v>
      </c>
      <c r="B39694">
        <v>0</v>
      </c>
      <c r="C39694" s="1">
        <v>37043</v>
      </c>
      <c r="D39694">
        <v>1</v>
      </c>
      <c r="E39694" t="s">
        <v>25</v>
      </c>
      <c r="F39694" t="s">
        <v>25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26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Y39694" s="1">
        <v>41334</v>
      </c>
      <c r="Z39694">
        <v>1304634</v>
      </c>
      <c r="AA39694">
        <v>6000</v>
      </c>
      <c r="AB39694">
        <v>6000</v>
      </c>
      <c r="AC39694">
        <v>6000</v>
      </c>
      <c r="AD39694" t="s">
        <v>27</v>
      </c>
      <c r="AE39694">
        <v>0.1171</v>
      </c>
      <c r="AF39694">
        <v>198.46</v>
      </c>
      <c r="AG39694" t="s">
        <v>28</v>
      </c>
      <c r="AH39694" t="s">
        <v>65</v>
      </c>
      <c r="AI39694" t="s">
        <v>75755</v>
      </c>
      <c r="AJ39694" t="s">
        <v>83</v>
      </c>
      <c r="AK39694" t="s">
        <v>32</v>
      </c>
      <c r="AL39694">
        <v>76000</v>
      </c>
      <c r="AM39694" t="s">
        <v>43</v>
      </c>
      <c r="AN39694" s="1">
        <v>40878</v>
      </c>
      <c r="AO39694" t="s">
        <v>84</v>
      </c>
      <c r="AP39694" t="s">
        <v>35</v>
      </c>
      <c r="AQ39694" t="s">
        <v>30</v>
      </c>
      <c r="AR39694" t="s">
        <v>148</v>
      </c>
      <c r="AS39694" t="s">
        <v>18728</v>
      </c>
      <c r="AT39694" t="s">
        <v>1133</v>
      </c>
      <c r="AU39694" t="s">
        <v>40</v>
      </c>
      <c r="AV39694">
        <v>2.4</v>
      </c>
    </row>
    <row r="39695" spans="1:48" x14ac:dyDescent="0.3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25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26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Y39695" s="1">
        <v>42491</v>
      </c>
      <c r="Z39695">
        <v>1304289</v>
      </c>
      <c r="AA39695">
        <v>5000</v>
      </c>
      <c r="AB39695">
        <v>5000</v>
      </c>
      <c r="AC39695">
        <v>5000</v>
      </c>
      <c r="AD39695" t="s">
        <v>27</v>
      </c>
      <c r="AE39695">
        <v>8.8999999999999996E-2</v>
      </c>
      <c r="AF39695">
        <v>158.77000000000001</v>
      </c>
      <c r="AG39695" t="s">
        <v>76</v>
      </c>
      <c r="AH39695" t="s">
        <v>77</v>
      </c>
      <c r="AI39695" t="s">
        <v>75756</v>
      </c>
      <c r="AJ39695" t="s">
        <v>169</v>
      </c>
      <c r="AK39695" t="s">
        <v>32</v>
      </c>
      <c r="AL39695">
        <v>24044</v>
      </c>
      <c r="AM39695" t="s">
        <v>33</v>
      </c>
      <c r="AN39695" s="1">
        <v>40878</v>
      </c>
      <c r="AO39695" t="s">
        <v>34</v>
      </c>
      <c r="AP39695" t="s">
        <v>35</v>
      </c>
      <c r="AQ39695" t="s">
        <v>75757</v>
      </c>
      <c r="AR39695" t="s">
        <v>37</v>
      </c>
      <c r="AS39695" t="s">
        <v>314</v>
      </c>
      <c r="AT39695" t="s">
        <v>3516</v>
      </c>
      <c r="AU39695" t="s">
        <v>1102</v>
      </c>
      <c r="AV39695">
        <v>11.93</v>
      </c>
    </row>
    <row r="39696" spans="1:48" x14ac:dyDescent="0.3">
      <c r="A39696">
        <v>1069639</v>
      </c>
      <c r="B39696">
        <v>0</v>
      </c>
      <c r="C39696" s="1">
        <v>38534</v>
      </c>
      <c r="D39696">
        <v>1</v>
      </c>
      <c r="E39696" t="s">
        <v>25</v>
      </c>
      <c r="F39696" t="s">
        <v>25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26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Y39696" s="1">
        <v>42491</v>
      </c>
      <c r="Z39696">
        <v>1304742</v>
      </c>
      <c r="AA39696">
        <v>7000</v>
      </c>
      <c r="AB39696">
        <v>7000</v>
      </c>
      <c r="AC39696">
        <v>7000</v>
      </c>
      <c r="AD39696" t="s">
        <v>118</v>
      </c>
      <c r="AE39696">
        <v>0.15959999999999999</v>
      </c>
      <c r="AF39696">
        <v>170.08</v>
      </c>
      <c r="AG39696" t="s">
        <v>49</v>
      </c>
      <c r="AH39696" t="s">
        <v>71</v>
      </c>
      <c r="AI39696" t="s">
        <v>75758</v>
      </c>
      <c r="AJ39696" t="s">
        <v>226</v>
      </c>
      <c r="AK39696" t="s">
        <v>32</v>
      </c>
      <c r="AL39696">
        <v>47004</v>
      </c>
      <c r="AM39696" t="s">
        <v>43</v>
      </c>
      <c r="AN39696" s="1">
        <v>40878</v>
      </c>
      <c r="AO39696" t="s">
        <v>34</v>
      </c>
      <c r="AP39696" t="s">
        <v>35</v>
      </c>
      <c r="AQ39696" t="s">
        <v>75759</v>
      </c>
      <c r="AR39696" t="s">
        <v>37</v>
      </c>
      <c r="AS39696" t="s">
        <v>1046</v>
      </c>
      <c r="AT39696" t="s">
        <v>2296</v>
      </c>
      <c r="AU39696" t="s">
        <v>151</v>
      </c>
      <c r="AV39696">
        <v>23.51</v>
      </c>
    </row>
    <row r="39697" spans="1:48" x14ac:dyDescent="0.3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25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26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Y39697" s="1">
        <v>41395</v>
      </c>
      <c r="Z39697">
        <v>1304764</v>
      </c>
      <c r="AA39697">
        <v>5000</v>
      </c>
      <c r="AB39697">
        <v>5000</v>
      </c>
      <c r="AC39697">
        <v>5000</v>
      </c>
      <c r="AD39697" t="s">
        <v>118</v>
      </c>
      <c r="AE39697">
        <v>0.16769999999999999</v>
      </c>
      <c r="AF39697">
        <v>123.65</v>
      </c>
      <c r="AG39697" t="s">
        <v>80</v>
      </c>
      <c r="AH39697" t="s">
        <v>81</v>
      </c>
      <c r="AI39697" t="s">
        <v>10575</v>
      </c>
      <c r="AJ39697" t="s">
        <v>169</v>
      </c>
      <c r="AK39697" t="s">
        <v>32</v>
      </c>
      <c r="AL39697">
        <v>50004</v>
      </c>
      <c r="AM39697" t="s">
        <v>43</v>
      </c>
      <c r="AN39697" s="1">
        <v>40878</v>
      </c>
      <c r="AO39697" t="s">
        <v>84</v>
      </c>
      <c r="AP39697" t="s">
        <v>35</v>
      </c>
      <c r="AQ39697" t="s">
        <v>75760</v>
      </c>
      <c r="AR39697" t="s">
        <v>174</v>
      </c>
      <c r="AS39697" t="s">
        <v>16899</v>
      </c>
      <c r="AT39697" t="s">
        <v>5314</v>
      </c>
      <c r="AU39697" t="s">
        <v>1524</v>
      </c>
      <c r="AV39697">
        <v>13.97</v>
      </c>
    </row>
    <row r="39698" spans="1:48" x14ac:dyDescent="0.3">
      <c r="A39698">
        <v>1069697</v>
      </c>
      <c r="B39698">
        <v>0</v>
      </c>
      <c r="C39698" s="1">
        <v>37288</v>
      </c>
      <c r="D39698">
        <v>0</v>
      </c>
      <c r="E39698" t="s">
        <v>25</v>
      </c>
      <c r="F39698" t="s">
        <v>25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26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Y39698" s="1">
        <v>41153</v>
      </c>
      <c r="Z39698">
        <v>1273773</v>
      </c>
      <c r="AA39698">
        <v>15000</v>
      </c>
      <c r="AB39698">
        <v>15000</v>
      </c>
      <c r="AC39698">
        <v>15000</v>
      </c>
      <c r="AD39698" t="s">
        <v>27</v>
      </c>
      <c r="AE39698">
        <v>9.9099999999999994E-2</v>
      </c>
      <c r="AF39698">
        <v>483.38</v>
      </c>
      <c r="AG39698" t="s">
        <v>28</v>
      </c>
      <c r="AH39698" t="s">
        <v>89</v>
      </c>
      <c r="AI39698" t="s">
        <v>75761</v>
      </c>
      <c r="AJ39698" t="s">
        <v>169</v>
      </c>
      <c r="AK39698" t="s">
        <v>72</v>
      </c>
      <c r="AL39698">
        <v>92000</v>
      </c>
      <c r="AM39698" t="s">
        <v>33</v>
      </c>
      <c r="AN39698" s="1">
        <v>40878</v>
      </c>
      <c r="AO39698" t="s">
        <v>34</v>
      </c>
      <c r="AP39698" t="s">
        <v>35</v>
      </c>
      <c r="AQ39698" t="s">
        <v>30</v>
      </c>
      <c r="AR39698" t="s">
        <v>45</v>
      </c>
      <c r="AS39698" t="s">
        <v>22739</v>
      </c>
      <c r="AT39698" t="s">
        <v>1663</v>
      </c>
      <c r="AU39698" t="s">
        <v>200</v>
      </c>
      <c r="AV39698">
        <v>29.44</v>
      </c>
    </row>
    <row r="39699" spans="1:48" x14ac:dyDescent="0.3">
      <c r="A39699">
        <v>1069700</v>
      </c>
      <c r="B39699">
        <v>0</v>
      </c>
      <c r="C39699" s="1">
        <v>37712</v>
      </c>
      <c r="D39699">
        <v>0</v>
      </c>
      <c r="E39699" t="s">
        <v>25</v>
      </c>
      <c r="F39699" t="s">
        <v>25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26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Y39699" s="1">
        <v>41699</v>
      </c>
      <c r="Z39699">
        <v>1304810</v>
      </c>
      <c r="AA39699">
        <v>10000</v>
      </c>
      <c r="AB39699">
        <v>10000</v>
      </c>
      <c r="AC39699">
        <v>10000</v>
      </c>
      <c r="AD39699" t="s">
        <v>27</v>
      </c>
      <c r="AE39699">
        <v>0.1171</v>
      </c>
      <c r="AF39699">
        <v>330.76</v>
      </c>
      <c r="AG39699" t="s">
        <v>28</v>
      </c>
      <c r="AH39699" t="s">
        <v>65</v>
      </c>
      <c r="AI39699" t="s">
        <v>6331</v>
      </c>
      <c r="AJ39699" t="s">
        <v>91</v>
      </c>
      <c r="AK39699" t="s">
        <v>32</v>
      </c>
      <c r="AL39699">
        <v>50000</v>
      </c>
      <c r="AM39699" t="s">
        <v>43</v>
      </c>
      <c r="AN39699" s="1">
        <v>40878</v>
      </c>
      <c r="AO39699" t="s">
        <v>34</v>
      </c>
      <c r="AP39699" t="s">
        <v>35</v>
      </c>
      <c r="AQ39699" t="s">
        <v>30</v>
      </c>
      <c r="AR39699" t="s">
        <v>37</v>
      </c>
      <c r="AS39699" t="s">
        <v>494</v>
      </c>
      <c r="AT39699" t="s">
        <v>1073</v>
      </c>
      <c r="AU39699" t="s">
        <v>40</v>
      </c>
      <c r="AV39699">
        <v>16.010000000000002</v>
      </c>
    </row>
    <row r="39700" spans="1:48" x14ac:dyDescent="0.3">
      <c r="A39700">
        <v>1069710</v>
      </c>
      <c r="B39700">
        <v>0</v>
      </c>
      <c r="C39700" s="1">
        <v>31229</v>
      </c>
      <c r="D39700">
        <v>0</v>
      </c>
      <c r="E39700" t="s">
        <v>25</v>
      </c>
      <c r="F39700" t="s">
        <v>25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26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Y39700" s="1">
        <v>42491</v>
      </c>
      <c r="Z39700">
        <v>1304821</v>
      </c>
      <c r="AA39700">
        <v>10000</v>
      </c>
      <c r="AB39700">
        <v>10000</v>
      </c>
      <c r="AC39700">
        <v>10000</v>
      </c>
      <c r="AD39700" t="s">
        <v>27</v>
      </c>
      <c r="AE39700">
        <v>0.1171</v>
      </c>
      <c r="AF39700">
        <v>330.76</v>
      </c>
      <c r="AG39700" t="s">
        <v>28</v>
      </c>
      <c r="AH39700" t="s">
        <v>65</v>
      </c>
      <c r="AI39700" t="s">
        <v>75762</v>
      </c>
      <c r="AJ39700" t="s">
        <v>52</v>
      </c>
      <c r="AK39700" t="s">
        <v>53</v>
      </c>
      <c r="AL39700">
        <v>50000</v>
      </c>
      <c r="AM39700" t="s">
        <v>4090</v>
      </c>
      <c r="AN39700" s="1">
        <v>40878</v>
      </c>
      <c r="AO39700" t="s">
        <v>34</v>
      </c>
      <c r="AP39700" t="s">
        <v>35</v>
      </c>
      <c r="AQ39700" t="s">
        <v>75763</v>
      </c>
      <c r="AR39700" t="s">
        <v>45</v>
      </c>
      <c r="AS39700" t="s">
        <v>2364</v>
      </c>
      <c r="AT39700" t="s">
        <v>6103</v>
      </c>
      <c r="AU39700" t="s">
        <v>57</v>
      </c>
      <c r="AV39700">
        <v>11.18</v>
      </c>
    </row>
    <row r="39701" spans="1:48" x14ac:dyDescent="0.3">
      <c r="A39701">
        <v>1069740</v>
      </c>
      <c r="B39701">
        <v>0</v>
      </c>
      <c r="C39701" s="1">
        <v>35735</v>
      </c>
      <c r="D39701">
        <v>3</v>
      </c>
      <c r="E39701" t="s">
        <v>25</v>
      </c>
      <c r="F39701" t="s">
        <v>25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26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Y39701" s="1">
        <v>42430</v>
      </c>
      <c r="Z39701">
        <v>1284848</v>
      </c>
      <c r="AA39701">
        <v>20250</v>
      </c>
      <c r="AB39701">
        <v>20250</v>
      </c>
      <c r="AC39701">
        <v>19142.161080000002</v>
      </c>
      <c r="AD39701" t="s">
        <v>118</v>
      </c>
      <c r="AE39701">
        <v>0.1527</v>
      </c>
      <c r="AF39701">
        <v>484.63</v>
      </c>
      <c r="AG39701" t="s">
        <v>49</v>
      </c>
      <c r="AH39701" t="s">
        <v>112</v>
      </c>
      <c r="AI39701" t="s">
        <v>75764</v>
      </c>
      <c r="AJ39701" t="s">
        <v>67</v>
      </c>
      <c r="AK39701" t="s">
        <v>32</v>
      </c>
      <c r="AL39701">
        <v>43370</v>
      </c>
      <c r="AM39701" t="s">
        <v>33</v>
      </c>
      <c r="AN39701" s="1">
        <v>40878</v>
      </c>
      <c r="AO39701" t="s">
        <v>34</v>
      </c>
      <c r="AP39701" t="s">
        <v>35</v>
      </c>
      <c r="AQ39701" t="s">
        <v>75765</v>
      </c>
      <c r="AR39701" t="s">
        <v>37</v>
      </c>
      <c r="AS39701" t="s">
        <v>51871</v>
      </c>
      <c r="AT39701" t="s">
        <v>715</v>
      </c>
      <c r="AU39701" t="s">
        <v>57</v>
      </c>
      <c r="AV39701">
        <v>26.53</v>
      </c>
    </row>
    <row r="39702" spans="1:48" x14ac:dyDescent="0.3">
      <c r="A39702">
        <v>1069742</v>
      </c>
      <c r="B39702">
        <v>0</v>
      </c>
      <c r="C39702" s="1">
        <v>36892</v>
      </c>
      <c r="D39702">
        <v>0</v>
      </c>
      <c r="E39702" t="s">
        <v>25</v>
      </c>
      <c r="F39702" t="s">
        <v>25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26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Y39702" s="1">
        <v>42401</v>
      </c>
      <c r="Z39702">
        <v>1304855</v>
      </c>
      <c r="AA39702">
        <v>9200</v>
      </c>
      <c r="AB39702">
        <v>9200</v>
      </c>
      <c r="AC39702">
        <v>9200</v>
      </c>
      <c r="AD39702" t="s">
        <v>27</v>
      </c>
      <c r="AE39702">
        <v>6.0299999999999999E-2</v>
      </c>
      <c r="AF39702">
        <v>280.01</v>
      </c>
      <c r="AG39702" t="s">
        <v>76</v>
      </c>
      <c r="AH39702" t="s">
        <v>472</v>
      </c>
      <c r="AI39702" t="s">
        <v>26398</v>
      </c>
      <c r="AJ39702" t="s">
        <v>60</v>
      </c>
      <c r="AK39702" t="s">
        <v>32</v>
      </c>
      <c r="AL39702">
        <v>77385</v>
      </c>
      <c r="AM39702" t="s">
        <v>43</v>
      </c>
      <c r="AN39702" s="1">
        <v>40878</v>
      </c>
      <c r="AO39702" t="s">
        <v>34</v>
      </c>
      <c r="AP39702" t="s">
        <v>35</v>
      </c>
      <c r="AQ39702" t="s">
        <v>30</v>
      </c>
      <c r="AR39702" t="s">
        <v>37</v>
      </c>
      <c r="AS39702" t="s">
        <v>75766</v>
      </c>
      <c r="AT39702" t="s">
        <v>70</v>
      </c>
      <c r="AU39702" t="s">
        <v>40</v>
      </c>
      <c r="AV39702">
        <v>9.86</v>
      </c>
    </row>
    <row r="39703" spans="1:48" x14ac:dyDescent="0.3">
      <c r="A39703">
        <v>1069759</v>
      </c>
      <c r="B39703">
        <v>0</v>
      </c>
      <c r="C39703" s="1">
        <v>39326</v>
      </c>
      <c r="D39703">
        <v>1</v>
      </c>
      <c r="E39703" t="s">
        <v>25</v>
      </c>
      <c r="F39703" t="s">
        <v>25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26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Y39703" s="1">
        <v>42491</v>
      </c>
      <c r="Z39703">
        <v>1304871</v>
      </c>
      <c r="AA39703">
        <v>1000</v>
      </c>
      <c r="AB39703">
        <v>1000</v>
      </c>
      <c r="AC39703">
        <v>1000</v>
      </c>
      <c r="AD39703" t="s">
        <v>27</v>
      </c>
      <c r="AE39703">
        <v>0.16289999999999999</v>
      </c>
      <c r="AF39703">
        <v>35.31</v>
      </c>
      <c r="AG39703" t="s">
        <v>80</v>
      </c>
      <c r="AH39703" t="s">
        <v>335</v>
      </c>
      <c r="AI39703" t="s">
        <v>75767</v>
      </c>
      <c r="AJ39703" t="s">
        <v>31</v>
      </c>
      <c r="AK39703" t="s">
        <v>32</v>
      </c>
      <c r="AL39703">
        <v>28000</v>
      </c>
      <c r="AM39703" t="s">
        <v>43</v>
      </c>
      <c r="AN39703" s="1">
        <v>40878</v>
      </c>
      <c r="AO39703" t="s">
        <v>34</v>
      </c>
      <c r="AP39703" t="s">
        <v>35</v>
      </c>
      <c r="AQ39703" t="s">
        <v>30</v>
      </c>
      <c r="AR39703" t="s">
        <v>37</v>
      </c>
      <c r="AS39703" t="s">
        <v>193</v>
      </c>
      <c r="AT39703" t="s">
        <v>513</v>
      </c>
      <c r="AU39703" t="s">
        <v>514</v>
      </c>
      <c r="AV39703">
        <v>20.309999999999999</v>
      </c>
    </row>
    <row r="39704" spans="1:48" x14ac:dyDescent="0.3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25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26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Y39704" s="1">
        <v>42491</v>
      </c>
      <c r="Z39704">
        <v>1304678</v>
      </c>
      <c r="AA39704">
        <v>4000</v>
      </c>
      <c r="AB39704">
        <v>4000</v>
      </c>
      <c r="AC39704">
        <v>4000</v>
      </c>
      <c r="AD39704" t="s">
        <v>27</v>
      </c>
      <c r="AE39704">
        <v>0.1171</v>
      </c>
      <c r="AF39704">
        <v>132.31</v>
      </c>
      <c r="AG39704" t="s">
        <v>28</v>
      </c>
      <c r="AH39704" t="s">
        <v>65</v>
      </c>
      <c r="AI39704" t="s">
        <v>75768</v>
      </c>
      <c r="AJ39704" t="s">
        <v>52</v>
      </c>
      <c r="AK39704" t="s">
        <v>72</v>
      </c>
      <c r="AL39704">
        <v>106000</v>
      </c>
      <c r="AM39704" t="s">
        <v>43</v>
      </c>
      <c r="AN39704" s="1">
        <v>40878</v>
      </c>
      <c r="AO39704" t="s">
        <v>34</v>
      </c>
      <c r="AP39704" t="s">
        <v>35</v>
      </c>
      <c r="AQ39704" t="s">
        <v>30</v>
      </c>
      <c r="AR39704" t="s">
        <v>37</v>
      </c>
      <c r="AS39704" t="s">
        <v>494</v>
      </c>
      <c r="AT39704" t="s">
        <v>1753</v>
      </c>
      <c r="AU39704" t="s">
        <v>254</v>
      </c>
      <c r="AV39704">
        <v>5.63</v>
      </c>
    </row>
    <row r="39705" spans="1:48" x14ac:dyDescent="0.3">
      <c r="A39705">
        <v>1069800</v>
      </c>
      <c r="B39705">
        <v>0</v>
      </c>
      <c r="C39705" s="1">
        <v>37895</v>
      </c>
      <c r="D39705">
        <v>1</v>
      </c>
      <c r="E39705" t="s">
        <v>25</v>
      </c>
      <c r="F39705" t="s">
        <v>25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26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1"/>
      <c r="W39705">
        <v>0</v>
      </c>
      <c r="Y39705" s="1">
        <v>42491</v>
      </c>
      <c r="Z39705">
        <v>1304679</v>
      </c>
      <c r="AA39705">
        <v>15000</v>
      </c>
      <c r="AB39705">
        <v>15000</v>
      </c>
      <c r="AC39705">
        <v>8725</v>
      </c>
      <c r="AD39705" t="s">
        <v>27</v>
      </c>
      <c r="AE39705">
        <v>0.14269999999999999</v>
      </c>
      <c r="AF39705">
        <v>514.64</v>
      </c>
      <c r="AG39705" t="s">
        <v>49</v>
      </c>
      <c r="AH39705" t="s">
        <v>50</v>
      </c>
      <c r="AI39705" t="s">
        <v>28874</v>
      </c>
      <c r="AJ39705" t="s">
        <v>136</v>
      </c>
      <c r="AK39705" t="s">
        <v>32</v>
      </c>
      <c r="AL39705">
        <v>60000</v>
      </c>
      <c r="AM39705" t="s">
        <v>43</v>
      </c>
      <c r="AN39705" s="1">
        <v>40878</v>
      </c>
      <c r="AO39705" t="s">
        <v>84</v>
      </c>
      <c r="AP39705" t="s">
        <v>35</v>
      </c>
      <c r="AQ39705" t="s">
        <v>75769</v>
      </c>
      <c r="AR39705" t="s">
        <v>37</v>
      </c>
      <c r="AS39705" t="s">
        <v>2312</v>
      </c>
      <c r="AT39705" t="s">
        <v>2026</v>
      </c>
      <c r="AU39705" t="s">
        <v>48</v>
      </c>
      <c r="AV39705">
        <v>15.22</v>
      </c>
    </row>
    <row r="39706" spans="1:48" x14ac:dyDescent="0.3">
      <c r="A39706">
        <v>1069866</v>
      </c>
      <c r="B39706">
        <v>0</v>
      </c>
      <c r="C39706" s="1">
        <v>37803</v>
      </c>
      <c r="D39706">
        <v>2</v>
      </c>
      <c r="E39706" t="s">
        <v>25</v>
      </c>
      <c r="F39706" t="s">
        <v>25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26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Y39706" s="1">
        <v>42491</v>
      </c>
      <c r="Z39706">
        <v>1304956</v>
      </c>
      <c r="AA39706">
        <v>3000</v>
      </c>
      <c r="AB39706">
        <v>3000</v>
      </c>
      <c r="AC39706">
        <v>3000</v>
      </c>
      <c r="AD39706" t="s">
        <v>27</v>
      </c>
      <c r="AE39706">
        <v>9.9099999999999994E-2</v>
      </c>
      <c r="AF39706">
        <v>96.68</v>
      </c>
      <c r="AG39706" t="s">
        <v>28</v>
      </c>
      <c r="AH39706" t="s">
        <v>89</v>
      </c>
      <c r="AI39706" t="s">
        <v>8221</v>
      </c>
      <c r="AJ39706" t="s">
        <v>67</v>
      </c>
      <c r="AK39706" t="s">
        <v>32</v>
      </c>
      <c r="AL39706">
        <v>15000</v>
      </c>
      <c r="AM39706" t="s">
        <v>4090</v>
      </c>
      <c r="AN39706" s="1">
        <v>40878</v>
      </c>
      <c r="AO39706" t="s">
        <v>34</v>
      </c>
      <c r="AP39706" t="s">
        <v>35</v>
      </c>
      <c r="AQ39706" t="s">
        <v>75770</v>
      </c>
      <c r="AR39706" t="s">
        <v>45</v>
      </c>
      <c r="AS39706" t="s">
        <v>75771</v>
      </c>
      <c r="AT39706" t="s">
        <v>199</v>
      </c>
      <c r="AU39706" t="s">
        <v>200</v>
      </c>
      <c r="AV39706">
        <v>12.56</v>
      </c>
    </row>
    <row r="39707" spans="1:48" x14ac:dyDescent="0.3">
      <c r="A39707">
        <v>1069908</v>
      </c>
      <c r="B39707">
        <v>0</v>
      </c>
      <c r="C39707" s="1">
        <v>32782</v>
      </c>
      <c r="D39707">
        <v>0</v>
      </c>
      <c r="E39707" t="s">
        <v>25</v>
      </c>
      <c r="F39707" t="s">
        <v>25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26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Y39707" s="1">
        <v>41487</v>
      </c>
      <c r="Z39707">
        <v>1305008</v>
      </c>
      <c r="AA39707">
        <v>12000</v>
      </c>
      <c r="AB39707">
        <v>12000</v>
      </c>
      <c r="AC39707">
        <v>12000</v>
      </c>
      <c r="AD39707" t="s">
        <v>27</v>
      </c>
      <c r="AE39707">
        <v>0.12690000000000001</v>
      </c>
      <c r="AF39707">
        <v>402.54</v>
      </c>
      <c r="AG39707" t="s">
        <v>28</v>
      </c>
      <c r="AH39707" t="s">
        <v>41</v>
      </c>
      <c r="AI39707" t="s">
        <v>2883</v>
      </c>
      <c r="AJ39707" t="s">
        <v>52</v>
      </c>
      <c r="AK39707" t="s">
        <v>53</v>
      </c>
      <c r="AL39707">
        <v>75000</v>
      </c>
      <c r="AM39707" t="s">
        <v>4090</v>
      </c>
      <c r="AN39707" s="1">
        <v>40878</v>
      </c>
      <c r="AO39707" t="s">
        <v>34</v>
      </c>
      <c r="AP39707" t="s">
        <v>35</v>
      </c>
      <c r="AQ39707" t="s">
        <v>30</v>
      </c>
      <c r="AR39707" t="s">
        <v>37</v>
      </c>
      <c r="AS39707" t="s">
        <v>314</v>
      </c>
      <c r="AT39707" t="s">
        <v>1648</v>
      </c>
      <c r="AU39707" t="s">
        <v>40</v>
      </c>
      <c r="AV39707">
        <v>10.78</v>
      </c>
    </row>
    <row r="39708" spans="1:48" x14ac:dyDescent="0.3">
      <c r="A39708">
        <v>1069971</v>
      </c>
      <c r="B39708">
        <v>0</v>
      </c>
      <c r="C39708" s="1">
        <v>34182</v>
      </c>
      <c r="D39708">
        <v>0</v>
      </c>
      <c r="E39708" t="s">
        <v>25</v>
      </c>
      <c r="F39708" t="s">
        <v>25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26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Y39708" s="1">
        <v>41760</v>
      </c>
      <c r="Z39708">
        <v>1304884</v>
      </c>
      <c r="AA39708">
        <v>3600</v>
      </c>
      <c r="AB39708">
        <v>3600</v>
      </c>
      <c r="AC39708">
        <v>3600</v>
      </c>
      <c r="AD39708" t="s">
        <v>27</v>
      </c>
      <c r="AE39708">
        <v>6.0299999999999999E-2</v>
      </c>
      <c r="AF39708">
        <v>109.57</v>
      </c>
      <c r="AG39708" t="s">
        <v>76</v>
      </c>
      <c r="AH39708" t="s">
        <v>472</v>
      </c>
      <c r="AI39708" t="s">
        <v>75772</v>
      </c>
      <c r="AJ39708" t="s">
        <v>52</v>
      </c>
      <c r="AK39708" t="s">
        <v>72</v>
      </c>
      <c r="AL39708">
        <v>110000</v>
      </c>
      <c r="AM39708" t="s">
        <v>43</v>
      </c>
      <c r="AN39708" s="1">
        <v>40878</v>
      </c>
      <c r="AO39708" t="s">
        <v>34</v>
      </c>
      <c r="AP39708" t="s">
        <v>35</v>
      </c>
      <c r="AQ39708" t="s">
        <v>75773</v>
      </c>
      <c r="AR39708" t="s">
        <v>148</v>
      </c>
      <c r="AS39708" t="s">
        <v>73693</v>
      </c>
      <c r="AT39708" t="s">
        <v>63</v>
      </c>
      <c r="AU39708" t="s">
        <v>64</v>
      </c>
      <c r="AV39708">
        <v>10.52</v>
      </c>
    </row>
    <row r="39709" spans="1:48" x14ac:dyDescent="0.3">
      <c r="A39709">
        <v>1070078</v>
      </c>
      <c r="B39709">
        <v>0</v>
      </c>
      <c r="C39709" s="1">
        <v>35796</v>
      </c>
      <c r="D39709">
        <v>2</v>
      </c>
      <c r="E39709" t="s">
        <v>25</v>
      </c>
      <c r="F39709" t="s">
        <v>25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26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Y39709" s="1">
        <v>42339</v>
      </c>
      <c r="Z39709">
        <v>1305201</v>
      </c>
      <c r="AA39709">
        <v>6500</v>
      </c>
      <c r="AB39709">
        <v>6500</v>
      </c>
      <c r="AC39709">
        <v>6500</v>
      </c>
      <c r="AD39709" t="s">
        <v>118</v>
      </c>
      <c r="AE39709">
        <v>0.14649999999999999</v>
      </c>
      <c r="AF39709">
        <v>153.44999999999999</v>
      </c>
      <c r="AG39709" t="s">
        <v>49</v>
      </c>
      <c r="AH39709" t="s">
        <v>58</v>
      </c>
      <c r="AI39709" t="s">
        <v>75774</v>
      </c>
      <c r="AJ39709" t="s">
        <v>91</v>
      </c>
      <c r="AK39709" t="s">
        <v>53</v>
      </c>
      <c r="AL39709">
        <v>72000</v>
      </c>
      <c r="AM39709" t="s">
        <v>43</v>
      </c>
      <c r="AN39709" s="1">
        <v>40878</v>
      </c>
      <c r="AO39709" t="s">
        <v>34</v>
      </c>
      <c r="AP39709" t="s">
        <v>35</v>
      </c>
      <c r="AQ39709" t="s">
        <v>75775</v>
      </c>
      <c r="AR39709" t="s">
        <v>37</v>
      </c>
      <c r="AS39709" t="s">
        <v>75776</v>
      </c>
      <c r="AT39709" t="s">
        <v>701</v>
      </c>
      <c r="AU39709" t="s">
        <v>182</v>
      </c>
      <c r="AV39709">
        <v>16.12</v>
      </c>
    </row>
    <row r="39710" spans="1:48" x14ac:dyDescent="0.3">
      <c r="A39710">
        <v>1071570</v>
      </c>
      <c r="B39710">
        <v>0</v>
      </c>
      <c r="C39710" s="1">
        <v>38231</v>
      </c>
      <c r="D39710">
        <v>0</v>
      </c>
      <c r="E39710" t="s">
        <v>25</v>
      </c>
      <c r="F39710" t="s">
        <v>25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26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Y39710" s="1">
        <v>41334</v>
      </c>
      <c r="Z39710">
        <v>1306721</v>
      </c>
      <c r="AA39710">
        <v>5375</v>
      </c>
      <c r="AB39710">
        <v>5375</v>
      </c>
      <c r="AC39710">
        <v>5350</v>
      </c>
      <c r="AD39710" t="s">
        <v>118</v>
      </c>
      <c r="AE39710">
        <v>0.12690000000000001</v>
      </c>
      <c r="AF39710">
        <v>121.45</v>
      </c>
      <c r="AG39710" t="s">
        <v>28</v>
      </c>
      <c r="AH39710" t="s">
        <v>41</v>
      </c>
      <c r="AI39710" t="s">
        <v>405</v>
      </c>
      <c r="AJ39710" t="s">
        <v>31</v>
      </c>
      <c r="AK39710" t="s">
        <v>32</v>
      </c>
      <c r="AL39710">
        <v>15000</v>
      </c>
      <c r="AM39710" t="s">
        <v>33</v>
      </c>
      <c r="AN39710" s="1">
        <v>40878</v>
      </c>
      <c r="AO39710" t="s">
        <v>84</v>
      </c>
      <c r="AP39710" t="s">
        <v>35</v>
      </c>
      <c r="AQ39710" t="s">
        <v>75777</v>
      </c>
      <c r="AR39710" t="s">
        <v>174</v>
      </c>
      <c r="AS39710" t="s">
        <v>75778</v>
      </c>
      <c r="AT39710" t="s">
        <v>1059</v>
      </c>
      <c r="AU39710" t="s">
        <v>57</v>
      </c>
      <c r="AV39710">
        <v>18.079999999999998</v>
      </c>
    </row>
    <row r="39711" spans="1:48" x14ac:dyDescent="0.3">
      <c r="A39711">
        <v>1071795</v>
      </c>
      <c r="B39711">
        <v>0</v>
      </c>
      <c r="C39711" s="1">
        <v>38078</v>
      </c>
      <c r="D39711">
        <v>2</v>
      </c>
      <c r="E39711" t="s">
        <v>25</v>
      </c>
      <c r="F39711" t="s">
        <v>25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26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Y39711" s="1">
        <v>41122</v>
      </c>
      <c r="Z39711">
        <v>1306957</v>
      </c>
      <c r="AA39711">
        <v>5600</v>
      </c>
      <c r="AB39711">
        <v>5600</v>
      </c>
      <c r="AC39711">
        <v>5600</v>
      </c>
      <c r="AD39711" t="s">
        <v>118</v>
      </c>
      <c r="AE39711">
        <v>0.21279999999999999</v>
      </c>
      <c r="AF39711">
        <v>152.38999999999999</v>
      </c>
      <c r="AG39711" t="s">
        <v>310</v>
      </c>
      <c r="AH39711" t="s">
        <v>427</v>
      </c>
      <c r="AI39711" t="s">
        <v>30</v>
      </c>
      <c r="AJ39711" t="s">
        <v>196</v>
      </c>
      <c r="AK39711" t="s">
        <v>53</v>
      </c>
      <c r="AL39711">
        <v>40000</v>
      </c>
      <c r="AM39711" t="s">
        <v>4090</v>
      </c>
      <c r="AN39711" s="1">
        <v>40878</v>
      </c>
      <c r="AO39711" t="s">
        <v>84</v>
      </c>
      <c r="AP39711" t="s">
        <v>35</v>
      </c>
      <c r="AQ39711" t="s">
        <v>75779</v>
      </c>
      <c r="AR39711" t="s">
        <v>138</v>
      </c>
      <c r="AS39711" t="s">
        <v>75780</v>
      </c>
      <c r="AT39711" t="s">
        <v>2075</v>
      </c>
      <c r="AU39711" t="s">
        <v>40</v>
      </c>
      <c r="AV39711">
        <v>5.55</v>
      </c>
    </row>
    <row r="39712" spans="1:48" x14ac:dyDescent="0.3">
      <c r="A39712">
        <v>1072053</v>
      </c>
      <c r="B39712">
        <v>0</v>
      </c>
      <c r="C39712" s="1">
        <v>39083</v>
      </c>
      <c r="D39712">
        <v>2</v>
      </c>
      <c r="E39712" t="s">
        <v>25</v>
      </c>
      <c r="F39712" t="s">
        <v>25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26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Y39712" s="1">
        <v>41974</v>
      </c>
      <c r="Z39712">
        <v>1288686</v>
      </c>
      <c r="AA39712">
        <v>3000</v>
      </c>
      <c r="AB39712">
        <v>3000</v>
      </c>
      <c r="AC39712">
        <v>3000</v>
      </c>
      <c r="AD39712" t="s">
        <v>27</v>
      </c>
      <c r="AE39712">
        <v>0.18640000000000001</v>
      </c>
      <c r="AF39712">
        <v>109.43</v>
      </c>
      <c r="AG39712" t="s">
        <v>166</v>
      </c>
      <c r="AH39712" t="s">
        <v>324</v>
      </c>
      <c r="AI39712" t="s">
        <v>75781</v>
      </c>
      <c r="AJ39712" t="s">
        <v>136</v>
      </c>
      <c r="AK39712" t="s">
        <v>32</v>
      </c>
      <c r="AL39712">
        <v>48000</v>
      </c>
      <c r="AM39712" t="s">
        <v>4090</v>
      </c>
      <c r="AN39712" s="1">
        <v>40878</v>
      </c>
      <c r="AO39712" t="s">
        <v>34</v>
      </c>
      <c r="AP39712" t="s">
        <v>35</v>
      </c>
      <c r="AQ39712" t="s">
        <v>75782</v>
      </c>
      <c r="AR39712" t="s">
        <v>98</v>
      </c>
      <c r="AS39712" t="s">
        <v>75783</v>
      </c>
      <c r="AT39712" t="s">
        <v>1133</v>
      </c>
      <c r="AU39712" t="s">
        <v>40</v>
      </c>
      <c r="AV39712">
        <v>5.35</v>
      </c>
    </row>
    <row r="39713" spans="1:48" x14ac:dyDescent="0.3">
      <c r="A39713">
        <v>1075269</v>
      </c>
      <c r="B39713">
        <v>0</v>
      </c>
      <c r="C39713" s="1">
        <v>38292</v>
      </c>
      <c r="D39713">
        <v>3</v>
      </c>
      <c r="E39713" t="s">
        <v>25</v>
      </c>
      <c r="F39713" t="s">
        <v>25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26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Y39713" s="1">
        <v>42370</v>
      </c>
      <c r="Z39713">
        <v>1311441</v>
      </c>
      <c r="AA39713">
        <v>5000</v>
      </c>
      <c r="AB39713">
        <v>5000</v>
      </c>
      <c r="AC39713">
        <v>5000</v>
      </c>
      <c r="AD39713" t="s">
        <v>27</v>
      </c>
      <c r="AE39713">
        <v>7.9000000000000001E-2</v>
      </c>
      <c r="AF39713">
        <v>156.46</v>
      </c>
      <c r="AG39713" t="s">
        <v>76</v>
      </c>
      <c r="AH39713" t="s">
        <v>129</v>
      </c>
      <c r="AI39713" t="s">
        <v>75784</v>
      </c>
      <c r="AJ39713" t="s">
        <v>67</v>
      </c>
      <c r="AK39713" t="s">
        <v>32</v>
      </c>
      <c r="AL39713">
        <v>36000</v>
      </c>
      <c r="AM39713" t="s">
        <v>4090</v>
      </c>
      <c r="AN39713" s="1">
        <v>40878</v>
      </c>
      <c r="AO39713" t="s">
        <v>34</v>
      </c>
      <c r="AP39713" t="s">
        <v>35</v>
      </c>
      <c r="AQ39713" t="s">
        <v>30</v>
      </c>
      <c r="AR39713" t="s">
        <v>356</v>
      </c>
      <c r="AS39713" t="s">
        <v>75785</v>
      </c>
      <c r="AT39713" t="s">
        <v>526</v>
      </c>
      <c r="AU39713" t="s">
        <v>182</v>
      </c>
      <c r="AV39713">
        <v>11.2</v>
      </c>
    </row>
    <row r="39714" spans="1:48" x14ac:dyDescent="0.3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25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26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  <c r="Z39714">
        <v>1311748</v>
      </c>
      <c r="AA39714">
        <v>3000</v>
      </c>
      <c r="AB39714">
        <v>3000</v>
      </c>
      <c r="AC39714">
        <v>3000</v>
      </c>
      <c r="AD39714" t="s">
        <v>118</v>
      </c>
      <c r="AE39714">
        <v>0.12690000000000001</v>
      </c>
      <c r="AF39714">
        <v>67.790000000000006</v>
      </c>
      <c r="AG39714" t="s">
        <v>28</v>
      </c>
      <c r="AH39714" t="s">
        <v>41</v>
      </c>
      <c r="AI39714" t="s">
        <v>75786</v>
      </c>
      <c r="AJ39714" t="s">
        <v>83</v>
      </c>
      <c r="AK39714" t="s">
        <v>32</v>
      </c>
      <c r="AL39714">
        <v>80000</v>
      </c>
      <c r="AM39714" t="s">
        <v>4090</v>
      </c>
      <c r="AN39714" s="1">
        <v>40878</v>
      </c>
      <c r="AO39714" t="s">
        <v>45380</v>
      </c>
      <c r="AP39714" t="s">
        <v>35</v>
      </c>
      <c r="AQ39714" t="s">
        <v>75787</v>
      </c>
      <c r="AR39714" t="s">
        <v>174</v>
      </c>
      <c r="AS39714" t="s">
        <v>1094</v>
      </c>
      <c r="AT39714" t="s">
        <v>1492</v>
      </c>
      <c r="AU39714" t="s">
        <v>1102</v>
      </c>
      <c r="AV39714">
        <v>17.940000000000001</v>
      </c>
    </row>
    <row r="39715" spans="1:48" x14ac:dyDescent="0.3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25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26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Y39715" s="1">
        <v>42461</v>
      </c>
      <c r="Z39715">
        <v>1277178</v>
      </c>
      <c r="AA39715">
        <v>10000</v>
      </c>
      <c r="AB39715">
        <v>10000</v>
      </c>
      <c r="AC39715">
        <v>10000</v>
      </c>
      <c r="AD39715" t="s">
        <v>27</v>
      </c>
      <c r="AE39715">
        <v>0.13489999999999999</v>
      </c>
      <c r="AF39715">
        <v>339.31</v>
      </c>
      <c r="AG39715" t="s">
        <v>49</v>
      </c>
      <c r="AH39715" t="s">
        <v>145</v>
      </c>
      <c r="AI39715" t="s">
        <v>75788</v>
      </c>
      <c r="AJ39715" t="s">
        <v>52</v>
      </c>
      <c r="AK39715" t="s">
        <v>32</v>
      </c>
      <c r="AL39715">
        <v>49200</v>
      </c>
      <c r="AM39715" t="s">
        <v>4090</v>
      </c>
      <c r="AN39715" s="1">
        <v>40878</v>
      </c>
      <c r="AO39715" t="s">
        <v>34</v>
      </c>
      <c r="AP39715" t="s">
        <v>35</v>
      </c>
      <c r="AQ39715" t="s">
        <v>75789</v>
      </c>
      <c r="AR39715" t="s">
        <v>174</v>
      </c>
      <c r="AS39715" t="s">
        <v>27812</v>
      </c>
      <c r="AT39715" t="s">
        <v>1073</v>
      </c>
      <c r="AU39715" t="s">
        <v>40</v>
      </c>
      <c r="AV39715">
        <v>20</v>
      </c>
    </row>
    <row r="39716" spans="1:48" x14ac:dyDescent="0.3">
      <c r="A39716">
        <v>1077175</v>
      </c>
      <c r="B39716">
        <v>0</v>
      </c>
      <c r="C39716" s="1">
        <v>37196</v>
      </c>
      <c r="D39716">
        <v>2</v>
      </c>
      <c r="E39716" t="s">
        <v>25</v>
      </c>
      <c r="F39716" t="s">
        <v>25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26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Y39716" s="1">
        <v>42491</v>
      </c>
      <c r="Z39716">
        <v>1313524</v>
      </c>
      <c r="AA39716">
        <v>2400</v>
      </c>
      <c r="AB39716">
        <v>2400</v>
      </c>
      <c r="AC39716">
        <v>2400</v>
      </c>
      <c r="AD39716" t="s">
        <v>27</v>
      </c>
      <c r="AE39716">
        <v>0.15959999999999999</v>
      </c>
      <c r="AF39716">
        <v>84.33</v>
      </c>
      <c r="AG39716" t="s">
        <v>49</v>
      </c>
      <c r="AH39716" t="s">
        <v>71</v>
      </c>
      <c r="AI39716" t="s">
        <v>30</v>
      </c>
      <c r="AJ39716" t="s">
        <v>52</v>
      </c>
      <c r="AK39716" t="s">
        <v>32</v>
      </c>
      <c r="AL39716">
        <v>12252</v>
      </c>
      <c r="AM39716" t="s">
        <v>43</v>
      </c>
      <c r="AN39716" s="1">
        <v>40878</v>
      </c>
      <c r="AO39716" t="s">
        <v>34</v>
      </c>
      <c r="AP39716" t="s">
        <v>35</v>
      </c>
      <c r="AQ39716" t="s">
        <v>30</v>
      </c>
      <c r="AR39716" t="s">
        <v>138</v>
      </c>
      <c r="AS39716" t="s">
        <v>75790</v>
      </c>
      <c r="AT39716" t="s">
        <v>199</v>
      </c>
      <c r="AU39716" t="s">
        <v>200</v>
      </c>
      <c r="AV39716">
        <v>8.7200000000000006</v>
      </c>
    </row>
    <row r="39717" spans="1:48" x14ac:dyDescent="0.3">
      <c r="A39717">
        <v>1077430</v>
      </c>
      <c r="B39717">
        <v>0</v>
      </c>
      <c r="C39717" s="1">
        <v>36251</v>
      </c>
      <c r="D39717">
        <v>5</v>
      </c>
      <c r="E39717" t="s">
        <v>25</v>
      </c>
      <c r="F39717" t="s">
        <v>25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26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Y39717" s="1">
        <v>41518</v>
      </c>
      <c r="Z39717">
        <v>1314167</v>
      </c>
      <c r="AA39717">
        <v>2500</v>
      </c>
      <c r="AB39717">
        <v>2500</v>
      </c>
      <c r="AC39717">
        <v>2500</v>
      </c>
      <c r="AD39717" t="s">
        <v>118</v>
      </c>
      <c r="AE39717">
        <v>0.1527</v>
      </c>
      <c r="AF39717">
        <v>59.83</v>
      </c>
      <c r="AG39717" t="s">
        <v>49</v>
      </c>
      <c r="AH39717" t="s">
        <v>112</v>
      </c>
      <c r="AI39717" t="s">
        <v>75791</v>
      </c>
      <c r="AJ39717" t="s">
        <v>31</v>
      </c>
      <c r="AK39717" t="s">
        <v>32</v>
      </c>
      <c r="AL39717">
        <v>30000</v>
      </c>
      <c r="AM39717" t="s">
        <v>4090</v>
      </c>
      <c r="AN39717" s="1">
        <v>40878</v>
      </c>
      <c r="AO39717" t="s">
        <v>84</v>
      </c>
      <c r="AP39717" t="s">
        <v>35</v>
      </c>
      <c r="AQ39717" t="s">
        <v>75792</v>
      </c>
      <c r="AR39717" t="s">
        <v>98</v>
      </c>
      <c r="AS39717" t="s">
        <v>28915</v>
      </c>
      <c r="AT39717" t="s">
        <v>9118</v>
      </c>
      <c r="AU39717" t="s">
        <v>141</v>
      </c>
      <c r="AV39717">
        <v>1</v>
      </c>
    </row>
    <row r="39718" spans="1:48" x14ac:dyDescent="0.3">
      <c r="A39718">
        <v>1077501</v>
      </c>
      <c r="B39718">
        <v>0</v>
      </c>
      <c r="C39718" s="1">
        <v>31048</v>
      </c>
      <c r="D39718">
        <v>1</v>
      </c>
      <c r="E39718" t="s">
        <v>25</v>
      </c>
      <c r="F39718" t="s">
        <v>25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26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Y39718" s="1">
        <v>42491</v>
      </c>
      <c r="Z39718">
        <v>1296599</v>
      </c>
      <c r="AA39718">
        <v>5000</v>
      </c>
      <c r="AB39718">
        <v>5000</v>
      </c>
      <c r="AC39718">
        <v>4975</v>
      </c>
      <c r="AD39718" t="s">
        <v>27</v>
      </c>
      <c r="AE39718">
        <v>0.1065</v>
      </c>
      <c r="AF39718">
        <v>162.87</v>
      </c>
      <c r="AG39718" t="s">
        <v>28</v>
      </c>
      <c r="AH39718" t="s">
        <v>201</v>
      </c>
      <c r="AI39718" t="s">
        <v>30</v>
      </c>
      <c r="AJ39718" t="s">
        <v>52</v>
      </c>
      <c r="AK39718" t="s">
        <v>32</v>
      </c>
      <c r="AL39718">
        <v>24000</v>
      </c>
      <c r="AM39718" t="s">
        <v>33</v>
      </c>
      <c r="AN39718" s="1">
        <v>40878</v>
      </c>
      <c r="AO39718" t="s">
        <v>34</v>
      </c>
      <c r="AP39718" t="s">
        <v>35</v>
      </c>
      <c r="AQ39718" t="s">
        <v>75793</v>
      </c>
      <c r="AR39718" t="s">
        <v>45</v>
      </c>
      <c r="AS39718" t="s">
        <v>37663</v>
      </c>
      <c r="AT39718" t="s">
        <v>839</v>
      </c>
      <c r="AU39718" t="s">
        <v>182</v>
      </c>
      <c r="AV39718">
        <v>27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G A A B Q S w M E F A A C A A g A z 6 W h W K M p w l i m A A A A 9 g A A A B I A H A B D b 2 5 m a W c v U G F j a 2 F n Z S 5 4 b W w g o h g A K K A U A A A A A A A A A A A A A A A A A A A A A A A A A A A A h Y + x D o I w G I R f h X S n L X X A k J 8 y O J m I M T E x r g 1 W a I Q f Q 4 v l 3 R x 8 J F 9 B j K J u j n f 3 X X J 3 v 9 4 g G 5 o 6 u O j O m h Z T E l F O A o 1 F e z B Y p q R 3 x 3 B O M g k b V Z x U q Y M R R p s M 1 q S k c u 6 c M O a 9 p 3 5 G 2 6 5 k g v O I 7 f P V t q h 0 o 0 K D 1 i k s N P m 0 D v 9 b R M L u N U Y K G o m Y i j i m H N h k Q m 7 w C 4 h x 7 z P 9 M W H R 1 6 7 v t N Q Y L t f A J g n s / U E + A F B L A w Q U A A I A C A D P p a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W h W H 5 m X s z S A w A A n A 0 A A B M A H A B G b 3 J t d W x h c y 9 T Z W N 0 a W 9 u M S 5 t I K I Y A C i g F A A A A A A A A A A A A A A A A A A A A A A A A A A A A M V W S 2 / j N h C + B 8 h / E L Q X G x A M 2 N j u o Q s f C i e L b h / b b Z 2 i h z g Q a H F s E 6 F I l a R c u 0 H + e 4 d 6 2 O J D b W 7 1 x T a / e X H m + 0 b S U B g m R b J u v + c f b 2 9 u b / S B K K D J + g B g 5 s k y 4 W B u b x L 8 r G W t C s C T + 1 M B f P a H V M 9 b K Z 8 n n x i H 2 U o K A 8 L o S b r 6 d v O 7 B q U 3 a 6 K O h I o z 2 d y B f j a y 2 n x i g o g C 8 k U y m U 9 n J 6 5 P 6 T R L R M 1 5 l h h V w z T r M j W 5 8 + Y L 8 7 W J X x 4 / G y i X a Q u m 2 Y 9 M 0 O 5 f + v T 6 e E c M e e r 8 3 6 V f l S y l w W t 8 D 4 R i M S m G e S B b L L R D u v P J M F W W P H b o d 5 y v C 8 K J 0 k t b 1 9 P 0 E n h 1 I G K P c R / O F V y D P i g i 9 E 6 q c i V 5 X Q o L 6 k m k i u z l J W U 0 z Z L P w n x 4 P 7 N 2 r 1 n y k l L g T P y Z L 8 7 W x g e B K M 5 A m 7 x Q O Z o B W h j E E k p M a 2 B d O U G D D 6 U 5 R A L Y 0 1 w z 2 / n G r M 3 W h y H i H L V S U E h F f S t Z g c h J U Y R Z q n p r f U J A w V H y f E v 4 G F Q b x v s 8 o i 6 3 o B r Q S E N 4 P B c T z D A E O c N C t S G m 1 n 0 A A y f T V l q b v F K i q E L 3 C 5 Q z c Q z h N n F 1 L o U Z L a t B O / e 4 B f b i k n / c g v 1 L D o t z H H K + A 4 g Y 2 Q E d Q S E 1 I m A h O W 9 V n X d 2 5 5 E w z b D b 6 9 C A W g O Q x N s h s N + + e 0 + W x r v A b c L Q B F X u J X i d 3 t 4 w E V X W c B O 9 S / u 9 M b d 7 I 4 3 u p J U + z u 5 k U Z e 4 h N 6 y k e R f g k t C 9 c a J P S v 0 E V f S 4 x 0 q p G Q G 1 D L N s O R W 1 X q 5 e J 8 l 9 6 K Q l I n 9 c r 7 4 Z p E l v 9 Y o 8 L U 5 c 1 h e f 8 6 + S D F c G m / f R s 1 1 / r 8 9 V I K d a x 6 D s F u i 5 4 A H 7 W p B g f 4 3 O C Y X U G W g X t R F r p A k C H w F 7 I k w Z A / D B Y C q 5 9 x O O x J x r / C a Q U i N C y q O Q F n l h h k e R z i I v T k E 0 E G W k C O N s J 8 H V g U w E a J G D e M + D X t i V b t j B W n k O b K + m N Y 1 x B R p 5 z D i 0 8 q w 4 k Q E E A V d h P a 1 q q Q O b x 3 v x d + s y p H 7 I U A o V U 1 J I U Q N 8 + b z R t H / D G o P 8 d e P l u p f 8 I k I 9 A f J R P c M b 5 p G U 0 z r L 4 w r E g D W 3 7 5 I z H 6 C n f m l R i p e J X Z / q o j l b h K s n 7 a C F m 9 + t 3 K 7 y D e e H 8 + H + n I U 5 W k o o p p e J k N l e D K 4 8 N 6 h u s N u l 9 A h h 1 3 a j h B 1 w E 2 P j i 4 D e 9 I N e H a h 1 p B N L o E a z j T k c V d z 2 z T 3 z O m n C z n d d S G v 1 6 N g 3 3 n X o J + D V 9 1 g K j 7 i z M g F L 0 N y j 5 3 5 u Z A z z R C 6 z t b F w k m 7 u D t 3 F x t h g X f N K y c i g x j z c v n i Y j 1 7 P I 8 r l 7 y 5 x J s y 5 J l 3 Z Y d 1 X m 7 L w e s q + A 1 K f I W i / Y v A d Q e 0 Q H c 8 G d 0 Z W Y T M 7 i L 0 M 3 z 8 B 1 B L A Q I t A B Q A A g A I A M + l o V i j K c J Y p g A A A P Y A A A A S A A A A A A A A A A A A A A A A A A A A A A B D b 2 5 m a W c v U G F j a 2 F n Z S 5 4 b W x Q S w E C L Q A U A A I A C A D P p a F Y D 8 r p q 6 Q A A A D p A A A A E w A A A A A A A A A A A A A A A A D y A A A A W 0 N v b n R l b n R f V H l w Z X N d L n h t b F B L A Q I t A B Q A A g A I A M + l o V h + Z l 7 M 0 g M A A J w N A A A T A A A A A A A A A A A A A A A A A O M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P A A A A A A A A s 0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m F u Y 2 V f M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4 O T R k N W M z L T A 4 N G M t N D E 4 Z C 0 4 M D k 4 L W R l M z Y 2 Z j R k N z c 3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U 6 M D Y 6 M D M u O D M 0 N z I x M 1 o i I C 8 + P E V u d H J 5 I F R 5 c G U 9 I k Z p b G x D b 2 x 1 b W 5 U e X B l c y I g V m F s d W U 9 I n N B d 0 1 E Q X d V R 0 J B V U d C Z 1 l H Q m d N R 0 N R W U d C Z 1 l H Q m d Z R i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g K D E p L 0 N o Y W 5 n Z W Q g V H l w Z S 5 7 a W Q s M H 0 m c X V v d D s s J n F 1 b 3 Q 7 U 2 V j d G l v b j E v R m l u Y W 5 j Z V 8 x I C g x K S 9 D a G F u Z 2 V k I F R 5 c G U u e 2 1 l b W J l c l 9 p Z C w x f S Z x d W 9 0 O y w m c X V v d D t T Z W N 0 a W 9 u M S 9 G a W 5 h b m N l X z E g K D E p L 0 N o Y W 5 n Z W Q g V H l w Z S 5 7 b G 9 h b l 9 h b W 5 0 L D J 9 J n F 1 b 3 Q 7 L C Z x d W 9 0 O 1 N l Y 3 R p b 2 4 x L 0 Z p b m F u Y 2 V f M S A o M S k v Q 2 h h b m d l Z C B U e X B l L n t m d W 5 k Z W R f Y W 1 u d C w z f S Z x d W 9 0 O y w m c X V v d D t T Z W N 0 a W 9 u M S 9 G a W 5 h b m N l X z E g K D E p L 0 N o Y W 5 n Z W Q g V H l w Z S 5 7 Z n V u Z G V k X 2 F t b n R f a W 5 2 L D R 9 J n F 1 b 3 Q 7 L C Z x d W 9 0 O 1 N l Y 3 R p b 2 4 x L 0 Z p b m F u Y 2 V f M S A o M S k v Q 2 h h b m d l Z C B U e X B l L n t 0 Z X J t L D V 9 J n F 1 b 3 Q 7 L C Z x d W 9 0 O 1 N l Y 3 R p b 2 4 x L 0 Z p b m F u Y 2 V f M S A o M S k v Q 2 h h b m d l Z C B U e X B l L n t p b n R f c m F 0 Z S w 2 f S Z x d W 9 0 O y w m c X V v d D t T Z W N 0 a W 9 u M S 9 G a W 5 h b m N l X z E g K D E p L 0 N o Y W 5 n Z W Q g V H l w Z S 5 7 a W 5 z d G F s b G 1 l b n Q s N 3 0 m c X V v d D s s J n F 1 b 3 Q 7 U 2 V j d G l v b j E v R m l u Y W 5 j Z V 8 x I C g x K S 9 D a G F u Z 2 V k I F R 5 c G U u e 2 d y Y W R l L D h 9 J n F 1 b 3 Q 7 L C Z x d W 9 0 O 1 N l Y 3 R p b 2 4 x L 0 Z p b m F u Y 2 V f M S A o M S k v Q 2 h h b m d l Z C B U e X B l L n t z d W J f Z 3 J h Z G U s O X 0 m c X V v d D s s J n F 1 b 3 Q 7 U 2 V j d G l v b j E v R m l u Y W 5 j Z V 8 x I C g x K S 9 D a G F u Z 2 V k I F R 5 c G U u e 2 V t c F 9 0 a X R s Z S w x M H 0 m c X V v d D s s J n F 1 b 3 Q 7 U 2 V j d G l v b j E v R m l u Y W 5 j Z V 8 x I C g x K S 9 D a G F u Z 2 V k I F R 5 c G U u e 2 V t c F 9 s Z W 5 n d G g s M T F 9 J n F 1 b 3 Q 7 L C Z x d W 9 0 O 1 N l Y 3 R p b 2 4 x L 0 Z p b m F u Y 2 V f M S A o M S k v Q 2 h h b m d l Z C B U e X B l L n t o b 2 1 l X 2 9 3 b m V y c 2 h p c C w x M n 0 m c X V v d D s s J n F 1 b 3 Q 7 U 2 V j d G l v b j E v R m l u Y W 5 j Z V 8 x I C g x K S 9 D a G F u Z 2 V k I F R 5 c G U u e 2 F u b n V h b F 9 p b m M s M T N 9 J n F 1 b 3 Q 7 L C Z x d W 9 0 O 1 N l Y 3 R p b 2 4 x L 0 Z p b m F u Y 2 V f M S A o M S k v Q 2 h h b m d l Z C B U e X B l L n t 2 Z X J p Z m l j Y X R p b 2 5 f c 3 R h d H V z L D E 0 f S Z x d W 9 0 O y w m c X V v d D t T Z W N 0 a W 9 u M S 9 G a W 5 h b m N l X z E g K D E p L 0 N o Y W 5 n Z W Q g V H l w Z S 5 7 a X N z d W V f Z C w x N X 0 m c X V v d D s s J n F 1 b 3 Q 7 U 2 V j d G l v b j E v R m l u Y W 5 j Z V 8 x I C g x K S 9 D a G F u Z 2 V k I F R 5 c G U u e 2 x v Y W 5 f c 3 R h d H V z L D E 2 f S Z x d W 9 0 O y w m c X V v d D t T Z W N 0 a W 9 u M S 9 G a W 5 h b m N l X z E g K D E p L 0 N o Y W 5 n Z W Q g V H l w Z S 5 7 c H l t b n R f c G x h b i w x N 3 0 m c X V v d D s s J n F 1 b 3 Q 7 U 2 V j d G l v b j E v R m l u Y W 5 j Z V 8 x I C g x K S 9 D a G F u Z 2 V k I F R 5 c G U u e 2 R l c 2 M s M T h 9 J n F 1 b 3 Q 7 L C Z x d W 9 0 O 1 N l Y 3 R p b 2 4 x L 0 Z p b m F u Y 2 V f M S A o M S k v Q 2 h h b m d l Z C B U e X B l L n t w d X J w b 3 N l L D E 5 f S Z x d W 9 0 O y w m c X V v d D t T Z W N 0 a W 9 u M S 9 G a W 5 h b m N l X z E g K D E p L 0 N o Y W 5 n Z W Q g V H l w Z S 5 7 d G l 0 b G U s M j B 9 J n F 1 b 3 Q 7 L C Z x d W 9 0 O 1 N l Y 3 R p b 2 4 x L 0 Z p b m F u Y 2 V f M S A o M S k v Q 2 h h b m d l Z C B U e X B l L n t 6 a X B f Y 2 9 k Z S w y M X 0 m c X V v d D s s J n F 1 b 3 Q 7 U 2 V j d G l v b j E v R m l u Y W 5 j Z V 8 x I C g x K S 9 D a G F u Z 2 V k I F R 5 c G U u e 2 F k Z H J f c 3 R h d G U s M j J 9 J n F 1 b 3 Q 7 L C Z x d W 9 0 O 1 N l Y 3 R p b 2 4 x L 0 Z p b m F u Y 2 V f M S A o M S k v Q 2 h h b m d l Z C B U e X B l L n t k d G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a W 5 h b m N l X z E g K D E p L 0 N o Y W 5 n Z W Q g V H l w Z S 5 7 a W Q s M H 0 m c X V v d D s s J n F 1 b 3 Q 7 U 2 V j d G l v b j E v R m l u Y W 5 j Z V 8 x I C g x K S 9 D a G F u Z 2 V k I F R 5 c G U u e 2 1 l b W J l c l 9 p Z C w x f S Z x d W 9 0 O y w m c X V v d D t T Z W N 0 a W 9 u M S 9 G a W 5 h b m N l X z E g K D E p L 0 N o Y W 5 n Z W Q g V H l w Z S 5 7 b G 9 h b l 9 h b W 5 0 L D J 9 J n F 1 b 3 Q 7 L C Z x d W 9 0 O 1 N l Y 3 R p b 2 4 x L 0 Z p b m F u Y 2 V f M S A o M S k v Q 2 h h b m d l Z C B U e X B l L n t m d W 5 k Z W R f Y W 1 u d C w z f S Z x d W 9 0 O y w m c X V v d D t T Z W N 0 a W 9 u M S 9 G a W 5 h b m N l X z E g K D E p L 0 N o Y W 5 n Z W Q g V H l w Z S 5 7 Z n V u Z G V k X 2 F t b n R f a W 5 2 L D R 9 J n F 1 b 3 Q 7 L C Z x d W 9 0 O 1 N l Y 3 R p b 2 4 x L 0 Z p b m F u Y 2 V f M S A o M S k v Q 2 h h b m d l Z C B U e X B l L n t 0 Z X J t L D V 9 J n F 1 b 3 Q 7 L C Z x d W 9 0 O 1 N l Y 3 R p b 2 4 x L 0 Z p b m F u Y 2 V f M S A o M S k v Q 2 h h b m d l Z C B U e X B l L n t p b n R f c m F 0 Z S w 2 f S Z x d W 9 0 O y w m c X V v d D t T Z W N 0 a W 9 u M S 9 G a W 5 h b m N l X z E g K D E p L 0 N o Y W 5 n Z W Q g V H l w Z S 5 7 a W 5 z d G F s b G 1 l b n Q s N 3 0 m c X V v d D s s J n F 1 b 3 Q 7 U 2 V j d G l v b j E v R m l u Y W 5 j Z V 8 x I C g x K S 9 D a G F u Z 2 V k I F R 5 c G U u e 2 d y Y W R l L D h 9 J n F 1 b 3 Q 7 L C Z x d W 9 0 O 1 N l Y 3 R p b 2 4 x L 0 Z p b m F u Y 2 V f M S A o M S k v Q 2 h h b m d l Z C B U e X B l L n t z d W J f Z 3 J h Z G U s O X 0 m c X V v d D s s J n F 1 b 3 Q 7 U 2 V j d G l v b j E v R m l u Y W 5 j Z V 8 x I C g x K S 9 D a G F u Z 2 V k I F R 5 c G U u e 2 V t c F 9 0 a X R s Z S w x M H 0 m c X V v d D s s J n F 1 b 3 Q 7 U 2 V j d G l v b j E v R m l u Y W 5 j Z V 8 x I C g x K S 9 D a G F u Z 2 V k I F R 5 c G U u e 2 V t c F 9 s Z W 5 n d G g s M T F 9 J n F 1 b 3 Q 7 L C Z x d W 9 0 O 1 N l Y 3 R p b 2 4 x L 0 Z p b m F u Y 2 V f M S A o M S k v Q 2 h h b m d l Z C B U e X B l L n t o b 2 1 l X 2 9 3 b m V y c 2 h p c C w x M n 0 m c X V v d D s s J n F 1 b 3 Q 7 U 2 V j d G l v b j E v R m l u Y W 5 j Z V 8 x I C g x K S 9 D a G F u Z 2 V k I F R 5 c G U u e 2 F u b n V h b F 9 p b m M s M T N 9 J n F 1 b 3 Q 7 L C Z x d W 9 0 O 1 N l Y 3 R p b 2 4 x L 0 Z p b m F u Y 2 V f M S A o M S k v Q 2 h h b m d l Z C B U e X B l L n t 2 Z X J p Z m l j Y X R p b 2 5 f c 3 R h d H V z L D E 0 f S Z x d W 9 0 O y w m c X V v d D t T Z W N 0 a W 9 u M S 9 G a W 5 h b m N l X z E g K D E p L 0 N o Y W 5 n Z W Q g V H l w Z S 5 7 a X N z d W V f Z C w x N X 0 m c X V v d D s s J n F 1 b 3 Q 7 U 2 V j d G l v b j E v R m l u Y W 5 j Z V 8 x I C g x K S 9 D a G F u Z 2 V k I F R 5 c G U u e 2 x v Y W 5 f c 3 R h d H V z L D E 2 f S Z x d W 9 0 O y w m c X V v d D t T Z W N 0 a W 9 u M S 9 G a W 5 h b m N l X z E g K D E p L 0 N o Y W 5 n Z W Q g V H l w Z S 5 7 c H l t b n R f c G x h b i w x N 3 0 m c X V v d D s s J n F 1 b 3 Q 7 U 2 V j d G l v b j E v R m l u Y W 5 j Z V 8 x I C g x K S 9 D a G F u Z 2 V k I F R 5 c G U u e 2 R l c 2 M s M T h 9 J n F 1 b 3 Q 7 L C Z x d W 9 0 O 1 N l Y 3 R p b 2 4 x L 0 Z p b m F u Y 2 V f M S A o M S k v Q 2 h h b m d l Z C B U e X B l L n t w d X J w b 3 N l L D E 5 f S Z x d W 9 0 O y w m c X V v d D t T Z W N 0 a W 9 u M S 9 G a W 5 h b m N l X z E g K D E p L 0 N o Y W 5 n Z W Q g V H l w Z S 5 7 d G l 0 b G U s M j B 9 J n F 1 b 3 Q 7 L C Z x d W 9 0 O 1 N l Y 3 R p b 2 4 x L 0 Z p b m F u Y 2 V f M S A o M S k v Q 2 h h b m d l Z C B U e X B l L n t 6 a X B f Y 2 9 k Z S w y M X 0 m c X V v d D s s J n F 1 b 3 Q 7 U 2 V j d G l v b j E v R m l u Y W 5 j Z V 8 x I C g x K S 9 D a G F u Z 2 V k I F R 5 c G U u e 2 F k Z H J f c 3 R h d G U s M j J 9 J n F 1 b 3 Q 7 L C Z x d W 9 0 O 1 N l Y 3 R p b 2 4 x L 0 Z p b m F u Y 2 V f M S A o M S k v Q 2 h h b m d l Z C B U e X B l L n t k d G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O G Q 1 O T U 0 L W Q x Z m E t N D g 2 Z i 1 i M m R l L T M 5 M z E 0 Y 2 Q 1 N 2 Q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U 6 M T M 6 M D Q u M j Q 5 M D A z O F o i I C 8 + P E V u d H J 5 I F R 5 c G U 9 I k Z p b G x D b 2 x 1 b W 5 U e X B l c y I g V m F s d W U 9 I n N B d 0 1 K Q X d B Q U F 3 T U R C U U 1 H Q X d N R k J R V U Z C U V V G Q 1 F V Q U N R P T 0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m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L 0 N o Y W 5 n Z W Q g V H l w Z S 5 7 a W Q s M H 0 m c X V v d D s s J n F 1 b 3 Q 7 U 2 V j d G l v b j E v U 2 h l Z X Q x L 0 N o Y W 5 n Z W Q g V H l w Z S 5 7 Z G V s a W 5 x X z J 5 c n M s M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p b n F f b G F z d F 8 2 b X R o c y w z f S Z x d W 9 0 O y w m c X V v d D t T Z W N 0 a W 9 u M S 9 T a G V l d D E v Q 2 h h b m d l Z C B U e X B l L n t t d G h z X 3 N p b m N l X 2 x h c 3 R f Z G V s a W 5 x L D R 9 J n F 1 b 3 Q 7 L C Z x d W 9 0 O 1 N l Y 3 R p b 2 4 x L 1 N o Z W V 0 M S 9 D a G F u Z 2 V k I F R 5 c G U u e 2 1 0 a H N f c 2 l u Y 2 V f b G F z d F 9 y Z W N v c m Q s N X 0 m c X V v d D s s J n F 1 b 3 Q 7 U 2 V j d G l v b j E v U 2 h l Z X Q x L 0 N o Y W 5 n Z W Q g V H l w Z S 5 7 b 3 B l b l 9 h Y 2 M s N n 0 m c X V v d D s s J n F 1 b 3 Q 7 U 2 V j d G l v b j E v U 2 h l Z X Q x L 0 N o Y W 5 n Z W Q g V H l w Z S 5 7 c H V i X 3 J l Y y w 3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2 l u a X R p Y W x f b G l z d F 9 z d G F 0 d X M s M T F 9 J n F 1 b 3 Q 7 L C Z x d W 9 0 O 1 N l Y 3 R p b 2 4 x L 1 N o Z W V 0 M S 9 D a G F u Z 2 V k I F R 5 c G U u e 2 9 1 d F 9 w c m 5 j c C w x M n 0 m c X V v d D s s J n F 1 b 3 Q 7 U 2 V j d G l v b j E v U 2 h l Z X Q x L 0 N o Y W 5 n Z W Q g V H l w Z S 5 7 b 3 V 0 X 3 B y b m N w X 2 l u d i w x M 3 0 m c X V v d D s s J n F 1 b 3 Q 7 U 2 V j d G l v b j E v U 2 h l Z X Q x L 0 N o Y W 5 n Z W Q g V H l w Z S 5 7 d G 9 0 Y W x f c H l t b n Q s M T R 9 J n F 1 b 3 Q 7 L C Z x d W 9 0 O 1 N l Y 3 R p b 2 4 x L 1 N o Z W V 0 M S 9 D a G F u Z 2 V k I F R 5 c G U u e 3 R v d G F s X 3 B 5 b W 5 0 X 2 l u d i w x N X 0 m c X V v d D s s J n F 1 b 3 Q 7 U 2 V j d G l v b j E v U 2 h l Z X Q x L 0 N o Y W 5 n Z W Q g V H l w Z S 5 7 d G 9 0 Y W x f c m V j X 3 B y b m N w L D E 2 f S Z x d W 9 0 O y w m c X V v d D t T Z W N 0 a W 9 u M S 9 T a G V l d D E v Q 2 h h b m d l Z C B U e X B l L n t 0 b 3 R h b F 9 y Z W N f a W 5 0 L D E 3 f S Z x d W 9 0 O y w m c X V v d D t T Z W N 0 a W 9 u M S 9 T a G V l d D E v Q 2 h h b m d l Z C B U e X B l L n t 0 b 3 R h b F 9 y Z W N f b G F 0 Z V 9 m Z W U s M T h 9 J n F 1 b 3 Q 7 L C Z x d W 9 0 O 1 N l Y 3 R p b 2 4 x L 1 N o Z W V 0 M S 9 D a G F u Z 2 V k I F R 5 c G U u e 3 J l Y 2 9 2 Z X J p Z X M s M T l 9 J n F 1 b 3 Q 7 L C Z x d W 9 0 O 1 N l Y 3 R p b 2 4 x L 1 N o Z W V 0 M S 9 D a G F u Z 2 V k I F R 5 c G U u e 2 N v b G x l Y 3 R p b 2 5 f c m V j b 3 Z l c n l f Z m V l L D I w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m V 4 d F 9 w e W 1 u d F 9 k L D I z f S Z x d W 9 0 O y w m c X V v d D t T Z W N 0 a W 9 u M S 9 T a G V l d D E v Q 2 h h b m d l Z C B U e X B l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M z M D Z l Y S 0 4 M 2 E x L T Q 2 O D c t O D Z l Z C 0 1 N z c 4 Z T E 2 O D h h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N T o x M z o x N i 4 3 M D I x M j I 2 W i I g L z 4 8 R W 5 0 c n k g V H l w Z T 0 i R m l s b E N v b H V t b l R 5 c G V z I i B W Y W x 1 Z T 0 i c 0 F 3 T U p B d 0 F B Q X d N R E J R T U d B d 0 1 G Q l F V R k J R V U Z D U V V B Q 1 F N R E F 3 V U d C Q V V H Q m d Z R 0 J n T U d D U V l H Q m d Z R 0 J n W U Y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L C Z x d W 9 0 O 0 Z p b m F u Y 2 V f M S A o M S k u b W V t Y m V y X 2 l k J n F 1 b 3 Q 7 L C Z x d W 9 0 O 0 Z p b m F u Y 2 V f M S A o M S k u b G 9 h b l 9 h b W 5 0 J n F 1 b 3 Q 7 L C Z x d W 9 0 O 0 Z p b m F u Y 2 V f M S A o M S k u Z n V u Z G V k X 2 F t b n Q m c X V v d D s s J n F 1 b 3 Q 7 R m l u Y W 5 j Z V 8 x I C g x K S 5 m d W 5 k Z W R f Y W 1 u d F 9 p b n Y m c X V v d D s s J n F 1 b 3 Q 7 R m l u Y W 5 j Z V 8 x I C g x K S 5 0 Z X J t J n F 1 b 3 Q 7 L C Z x d W 9 0 O 0 Z p b m F u Y 2 V f M S A o M S k u a W 5 0 X 3 J h d G U m c X V v d D s s J n F 1 b 3 Q 7 R m l u Y W 5 j Z V 8 x I C g x K S 5 p b n N 0 Y W x s b W V u d C Z x d W 9 0 O y w m c X V v d D t G a W 5 h b m N l X z E g K D E p L m d y Y W R l J n F 1 b 3 Q 7 L C Z x d W 9 0 O 0 Z p b m F u Y 2 V f M S A o M S k u c 3 V i X 2 d y Y W R l J n F 1 b 3 Q 7 L C Z x d W 9 0 O 0 Z p b m F u Y 2 V f M S A o M S k u Z W 1 w X 3 R p d G x l J n F 1 b 3 Q 7 L C Z x d W 9 0 O 0 Z p b m F u Y 2 V f M S A o M S k u Z W 1 w X 2 x l b m d 0 a C Z x d W 9 0 O y w m c X V v d D t G a W 5 h b m N l X z E g K D E p L m h v b W V f b 3 d u Z X J z a G l w J n F 1 b 3 Q 7 L C Z x d W 9 0 O 0 Z p b m F u Y 2 V f M S A o M S k u Y W 5 u d W F s X 2 l u Y y Z x d W 9 0 O y w m c X V v d D t G a W 5 h b m N l X z E g K D E p L n Z l c m l m a W N h d G l v b l 9 z d G F 0 d X M m c X V v d D s s J n F 1 b 3 Q 7 R m l u Y W 5 j Z V 8 x I C g x K S 5 p c 3 N 1 Z V 9 k J n F 1 b 3 Q 7 L C Z x d W 9 0 O 0 Z p b m F u Y 2 V f M S A o M S k u b G 9 h b l 9 z d G F 0 d X M m c X V v d D s s J n F 1 b 3 Q 7 R m l u Y W 5 j Z V 8 x I C g x K S 5 w e W 1 u d F 9 w b G F u J n F 1 b 3 Q 7 L C Z x d W 9 0 O 0 Z p b m F u Y 2 V f M S A o M S k u Z G V z Y y Z x d W 9 0 O y w m c X V v d D t G a W 5 h b m N l X z E g K D E p L n B 1 c n B v c 2 U m c X V v d D s s J n F 1 b 3 Q 7 R m l u Y W 5 j Z V 8 x I C g x K S 5 0 a X R s Z S Z x d W 9 0 O y w m c X V v d D t G a W 5 h b m N l X z E g K D E p L n p p c F 9 j b 2 R l J n F 1 b 3 Q 7 L C Z x d W 9 0 O 0 Z p b m F u Y 2 V f M S A o M S k u Y W R k c l 9 z d G F 0 Z S Z x d W 9 0 O y w m c X V v d D t G a W 5 h b m N l X z E g K D E p L m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s s J n F 1 b 3 Q 7 U 2 V j d G l v b j E v R m l u Y W 5 j Z V 8 x I C g x K S 9 D a G F u Z 2 V k I F R 5 c G U u e 2 1 l b W J l c l 9 p Z C w x f S Z x d W 9 0 O y w m c X V v d D t T Z W N 0 a W 9 u M S 9 G a W 5 h b m N l X z E g K D E p L 0 N o Y W 5 n Z W Q g V H l w Z S 5 7 b G 9 h b l 9 h b W 5 0 L D J 9 J n F 1 b 3 Q 7 L C Z x d W 9 0 O 1 N l Y 3 R p b 2 4 x L 0 Z p b m F u Y 2 V f M S A o M S k v Q 2 h h b m d l Z C B U e X B l L n t m d W 5 k Z W R f Y W 1 u d C w z f S Z x d W 9 0 O y w m c X V v d D t T Z W N 0 a W 9 u M S 9 G a W 5 h b m N l X z E g K D E p L 0 N o Y W 5 n Z W Q g V H l w Z S 5 7 Z n V u Z G V k X 2 F t b n R f a W 5 2 L D R 9 J n F 1 b 3 Q 7 L C Z x d W 9 0 O 1 N l Y 3 R p b 2 4 x L 0 Z p b m F u Y 2 V f M S A o M S k v Q 2 h h b m d l Z C B U e X B l L n t 0 Z X J t L D V 9 J n F 1 b 3 Q 7 L C Z x d W 9 0 O 1 N l Y 3 R p b 2 4 x L 0 Z p b m F u Y 2 V f M S A o M S k v Q 2 h h b m d l Z C B U e X B l L n t p b n R f c m F 0 Z S w 2 f S Z x d W 9 0 O y w m c X V v d D t T Z W N 0 a W 9 u M S 9 G a W 5 h b m N l X z E g K D E p L 0 N o Y W 5 n Z W Q g V H l w Z S 5 7 a W 5 z d G F s b G 1 l b n Q s N 3 0 m c X V v d D s s J n F 1 b 3 Q 7 U 2 V j d G l v b j E v R m l u Y W 5 j Z V 8 x I C g x K S 9 D a G F u Z 2 V k I F R 5 c G U u e 2 d y Y W R l L D h 9 J n F 1 b 3 Q 7 L C Z x d W 9 0 O 1 N l Y 3 R p b 2 4 x L 0 Z p b m F u Y 2 V f M S A o M S k v Q 2 h h b m d l Z C B U e X B l L n t z d W J f Z 3 J h Z G U s O X 0 m c X V v d D s s J n F 1 b 3 Q 7 U 2 V j d G l v b j E v R m l u Y W 5 j Z V 8 x I C g x K S 9 D a G F u Z 2 V k I F R 5 c G U u e 2 V t c F 9 0 a X R s Z S w x M H 0 m c X V v d D s s J n F 1 b 3 Q 7 U 2 V j d G l v b j E v R m l u Y W 5 j Z V 8 x I C g x K S 9 D a G F u Z 2 V k I F R 5 c G U u e 2 V t c F 9 s Z W 5 n d G g s M T F 9 J n F 1 b 3 Q 7 L C Z x d W 9 0 O 1 N l Y 3 R p b 2 4 x L 0 Z p b m F u Y 2 V f M S A o M S k v Q 2 h h b m d l Z C B U e X B l L n t o b 2 1 l X 2 9 3 b m V y c 2 h p c C w x M n 0 m c X V v d D s s J n F 1 b 3 Q 7 U 2 V j d G l v b j E v R m l u Y W 5 j Z V 8 x I C g x K S 9 D a G F u Z 2 V k I F R 5 c G U u e 2 F u b n V h b F 9 p b m M s M T N 9 J n F 1 b 3 Q 7 L C Z x d W 9 0 O 1 N l Y 3 R p b 2 4 x L 0 Z p b m F u Y 2 V f M S A o M S k v Q 2 h h b m d l Z C B U e X B l L n t 2 Z X J p Z m l j Y X R p b 2 5 f c 3 R h d H V z L D E 0 f S Z x d W 9 0 O y w m c X V v d D t T Z W N 0 a W 9 u M S 9 G a W 5 h b m N l X z E g K D E p L 0 N o Y W 5 n Z W Q g V H l w Z S 5 7 a X N z d W V f Z C w x N X 0 m c X V v d D s s J n F 1 b 3 Q 7 U 2 V j d G l v b j E v R m l u Y W 5 j Z V 8 x I C g x K S 9 D a G F u Z 2 V k I F R 5 c G U u e 2 x v Y W 5 f c 3 R h d H V z L D E 2 f S Z x d W 9 0 O y w m c X V v d D t T Z W N 0 a W 9 u M S 9 G a W 5 h b m N l X z E g K D E p L 0 N o Y W 5 n Z W Q g V H l w Z S 5 7 c H l t b n R f c G x h b i w x N 3 0 m c X V v d D s s J n F 1 b 3 Q 7 U 2 V j d G l v b j E v R m l u Y W 5 j Z V 8 x I C g x K S 9 D a G F u Z 2 V k I F R 5 c G U u e 2 R l c 2 M s M T h 9 J n F 1 b 3 Q 7 L C Z x d W 9 0 O 1 N l Y 3 R p b 2 4 x L 0 Z p b m F u Y 2 V f M S A o M S k v Q 2 h h b m d l Z C B U e X B l L n t w d X J w b 3 N l L D E 5 f S Z x d W 9 0 O y w m c X V v d D t T Z W N 0 a W 9 u M S 9 G a W 5 h b m N l X z E g K D E p L 0 N o Y W 5 n Z W Q g V H l w Z S 5 7 d G l 0 b G U s M j B 9 J n F 1 b 3 Q 7 L C Z x d W 9 0 O 1 N l Y 3 R p b 2 4 x L 0 Z p b m F u Y 2 V f M S A o M S k v Q 2 h h b m d l Z C B U e X B l L n t 6 a X B f Y 2 9 k Z S w y M X 0 m c X V v d D s s J n F 1 b 3 Q 7 U 2 V j d G l v b j E v R m l u Y W 5 j Z V 8 x I C g x K S 9 D a G F u Z 2 V k I F R 5 c G U u e 2 F k Z H J f c 3 R h d G U s M j J 9 J n F 1 b 3 Q 7 L C Z x d W 9 0 O 1 N l Y 3 R p b 2 4 x L 0 Z p b m F u Y 2 V f M S A o M S k v Q 2 h h b m d l Z C B U e X B l L n t k d G k s M j N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s s J n F 1 b 3 Q 7 U 2 V j d G l v b j E v R m l u Y W 5 j Z V 8 x I C g x K S 9 D a G F u Z 2 V k I F R 5 c G U u e 2 1 l b W J l c l 9 p Z C w x f S Z x d W 9 0 O y w m c X V v d D t T Z W N 0 a W 9 u M S 9 G a W 5 h b m N l X z E g K D E p L 0 N o Y W 5 n Z W Q g V H l w Z S 5 7 b G 9 h b l 9 h b W 5 0 L D J 9 J n F 1 b 3 Q 7 L C Z x d W 9 0 O 1 N l Y 3 R p b 2 4 x L 0 Z p b m F u Y 2 V f M S A o M S k v Q 2 h h b m d l Z C B U e X B l L n t m d W 5 k Z W R f Y W 1 u d C w z f S Z x d W 9 0 O y w m c X V v d D t T Z W N 0 a W 9 u M S 9 G a W 5 h b m N l X z E g K D E p L 0 N o Y W 5 n Z W Q g V H l w Z S 5 7 Z n V u Z G V k X 2 F t b n R f a W 5 2 L D R 9 J n F 1 b 3 Q 7 L C Z x d W 9 0 O 1 N l Y 3 R p b 2 4 x L 0 Z p b m F u Y 2 V f M S A o M S k v Q 2 h h b m d l Z C B U e X B l L n t 0 Z X J t L D V 9 J n F 1 b 3 Q 7 L C Z x d W 9 0 O 1 N l Y 3 R p b 2 4 x L 0 Z p b m F u Y 2 V f M S A o M S k v Q 2 h h b m d l Z C B U e X B l L n t p b n R f c m F 0 Z S w 2 f S Z x d W 9 0 O y w m c X V v d D t T Z W N 0 a W 9 u M S 9 G a W 5 h b m N l X z E g K D E p L 0 N o Y W 5 n Z W Q g V H l w Z S 5 7 a W 5 z d G F s b G 1 l b n Q s N 3 0 m c X V v d D s s J n F 1 b 3 Q 7 U 2 V j d G l v b j E v R m l u Y W 5 j Z V 8 x I C g x K S 9 D a G F u Z 2 V k I F R 5 c G U u e 2 d y Y W R l L D h 9 J n F 1 b 3 Q 7 L C Z x d W 9 0 O 1 N l Y 3 R p b 2 4 x L 0 Z p b m F u Y 2 V f M S A o M S k v Q 2 h h b m d l Z C B U e X B l L n t z d W J f Z 3 J h Z G U s O X 0 m c X V v d D s s J n F 1 b 3 Q 7 U 2 V j d G l v b j E v R m l u Y W 5 j Z V 8 x I C g x K S 9 D a G F u Z 2 V k I F R 5 c G U u e 2 V t c F 9 0 a X R s Z S w x M H 0 m c X V v d D s s J n F 1 b 3 Q 7 U 2 V j d G l v b j E v R m l u Y W 5 j Z V 8 x I C g x K S 9 D a G F u Z 2 V k I F R 5 c G U u e 2 V t c F 9 s Z W 5 n d G g s M T F 9 J n F 1 b 3 Q 7 L C Z x d W 9 0 O 1 N l Y 3 R p b 2 4 x L 0 Z p b m F u Y 2 V f M S A o M S k v Q 2 h h b m d l Z C B U e X B l L n t o b 2 1 l X 2 9 3 b m V y c 2 h p c C w x M n 0 m c X V v d D s s J n F 1 b 3 Q 7 U 2 V j d G l v b j E v R m l u Y W 5 j Z V 8 x I C g x K S 9 D a G F u Z 2 V k I F R 5 c G U u e 2 F u b n V h b F 9 p b m M s M T N 9 J n F 1 b 3 Q 7 L C Z x d W 9 0 O 1 N l Y 3 R p b 2 4 x L 0 Z p b m F u Y 2 V f M S A o M S k v Q 2 h h b m d l Z C B U e X B l L n t 2 Z X J p Z m l j Y X R p b 2 5 f c 3 R h d H V z L D E 0 f S Z x d W 9 0 O y w m c X V v d D t T Z W N 0 a W 9 u M S 9 G a W 5 h b m N l X z E g K D E p L 0 N o Y W 5 n Z W Q g V H l w Z S 5 7 a X N z d W V f Z C w x N X 0 m c X V v d D s s J n F 1 b 3 Q 7 U 2 V j d G l v b j E v R m l u Y W 5 j Z V 8 x I C g x K S 9 D a G F u Z 2 V k I F R 5 c G U u e 2 x v Y W 5 f c 3 R h d H V z L D E 2 f S Z x d W 9 0 O y w m c X V v d D t T Z W N 0 a W 9 u M S 9 G a W 5 h b m N l X z E g K D E p L 0 N o Y W 5 n Z W Q g V H l w Z S 5 7 c H l t b n R f c G x h b i w x N 3 0 m c X V v d D s s J n F 1 b 3 Q 7 U 2 V j d G l v b j E v R m l u Y W 5 j Z V 8 x I C g x K S 9 D a G F u Z 2 V k I F R 5 c G U u e 2 R l c 2 M s M T h 9 J n F 1 b 3 Q 7 L C Z x d W 9 0 O 1 N l Y 3 R p b 2 4 x L 0 Z p b m F u Y 2 V f M S A o M S k v Q 2 h h b m d l Z C B U e X B l L n t w d X J w b 3 N l L D E 5 f S Z x d W 9 0 O y w m c X V v d D t T Z W N 0 a W 9 u M S 9 G a W 5 h b m N l X z E g K D E p L 0 N o Y W 5 n Z W Q g V H l w Z S 5 7 d G l 0 b G U s M j B 9 J n F 1 b 3 Q 7 L C Z x d W 9 0 O 1 N l Y 3 R p b 2 4 x L 0 Z p b m F u Y 2 V f M S A o M S k v Q 2 h h b m d l Z C B U e X B l L n t 6 a X B f Y 2 9 k Z S w y M X 0 m c X V v d D s s J n F 1 b 3 Q 7 U 2 V j d G l v b j E v R m l u Y W 5 j Z V 8 x I C g x K S 9 D a G F u Z 2 V k I F R 5 c G U u e 2 F k Z H J f c 3 R h d G U s M j J 9 J n F 1 b 3 Q 7 L C Z x d W 9 0 O 1 N l Y 3 R p b 2 4 x L 0 Z p b m F u Y 2 V f M S A o M S k v Q 2 h h b m d l Z C B U e X B l L n t k d G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m l u Y W 5 j Z V 8 x J T I w K D E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D 0 B i 0 l 8 N I i M F Z z m A 2 u Q I A A A A A A g A A A A A A E G Y A A A A B A A A g A A A A h x R 9 I f r m Q 5 f X s B Q 0 T m C l w 0 b + z F D v B s 2 m V L 8 m C n a D m r 0 A A A A A D o A A A A A C A A A g A A A A n r o 9 e q f C t 3 T b k + d D 6 N F l Y m a 5 X A b 6 H U 0 w k C C Y D 6 S Y R x d Q A A A A S E G y 2 G y 1 I Y g 2 9 d X / c D C E q r C f x D d X F k v R g m n h p 1 Z w k k 7 Y n / p P q s 3 z 4 J d b n D F R 0 a O V p S x T y w W C r B n g y H e 2 7 n d y A o e c D U N A Y b 8 7 2 w o D 9 q v G 1 q p A A A A A 0 V C b 4 f f m S / K t Q l 3 o 4 q V D U E 3 Y 7 7 L m 5 v Q 3 K p O Y H W j f Q 6 q L H r n d / P x Z M G 5 D D y U z W Z 3 b t B 1 A m r B 6 W L S 0 z X p 2 o U I L Q A = = < / D a t a M a s h u p > 
</file>

<file path=customXml/itemProps1.xml><?xml version="1.0" encoding="utf-8"?>
<ds:datastoreItem xmlns:ds="http://schemas.openxmlformats.org/officeDocument/2006/customXml" ds:itemID="{EED0F6F1-878D-47C0-815E-C660F1E7B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 File Finance CSV and XLS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Sarvadnya</cp:lastModifiedBy>
  <dcterms:created xsi:type="dcterms:W3CDTF">2022-03-09T14:07:14Z</dcterms:created>
  <dcterms:modified xsi:type="dcterms:W3CDTF">2024-05-15T06:58:52Z</dcterms:modified>
</cp:coreProperties>
</file>